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483694.00493162207</v>
          </cell>
          <cell r="AS17">
            <v>27107.784299605919</v>
          </cell>
          <cell r="AT17">
            <v>0</v>
          </cell>
          <cell r="AU17">
            <v>89461.804999999993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A</v>
          </cell>
          <cell r="B18">
            <v>18</v>
          </cell>
          <cell r="C18">
            <v>0</v>
          </cell>
          <cell r="D18" t="str">
            <v>Tarif</v>
          </cell>
          <cell r="E18" t="str">
            <v>EUR/kW/an</v>
          </cell>
          <cell r="F18">
            <v>79.873103999999998</v>
          </cell>
          <cell r="G18">
            <v>39.936551999999999</v>
          </cell>
          <cell r="H18">
            <v>50.792328000000005</v>
          </cell>
          <cell r="I18">
            <v>25.396164000000002</v>
          </cell>
          <cell r="J18">
            <v>62.01294</v>
          </cell>
          <cell r="K18">
            <v>54.578664000000003</v>
          </cell>
          <cell r="L18">
            <v>0</v>
          </cell>
          <cell r="M18">
            <v>0</v>
          </cell>
          <cell r="N18">
            <v>0</v>
          </cell>
          <cell r="O18">
            <v>81.937511999999998</v>
          </cell>
          <cell r="P18">
            <v>40.968755999999999</v>
          </cell>
          <cell r="Q18">
            <v>49.393056000000001</v>
          </cell>
          <cell r="R18">
            <v>24.696528000000001</v>
          </cell>
          <cell r="S18">
            <v>65.617295999999996</v>
          </cell>
          <cell r="T18">
            <v>59.344644000000002</v>
          </cell>
          <cell r="U18">
            <v>0</v>
          </cell>
          <cell r="V18">
            <v>0</v>
          </cell>
          <cell r="W18">
            <v>0</v>
          </cell>
          <cell r="X18">
            <v>83.4054</v>
          </cell>
          <cell r="Y18">
            <v>41.7027</v>
          </cell>
          <cell r="Z18">
            <v>50.731704000000008</v>
          </cell>
          <cell r="AA18">
            <v>25.365852000000004</v>
          </cell>
          <cell r="AB18">
            <v>67.660955999999999</v>
          </cell>
          <cell r="AC18">
            <v>58.636392000000001</v>
          </cell>
          <cell r="AD18">
            <v>0</v>
          </cell>
          <cell r="AE18">
            <v>0</v>
          </cell>
          <cell r="AF18">
            <v>0</v>
          </cell>
          <cell r="AG18">
            <v>81.768816000000001</v>
          </cell>
          <cell r="AH18">
            <v>40.884408000000001</v>
          </cell>
          <cell r="AI18">
            <v>49.949255999999998</v>
          </cell>
          <cell r="AJ18">
            <v>24.974627999999999</v>
          </cell>
          <cell r="AK18">
            <v>71.3262</v>
          </cell>
          <cell r="AL18">
            <v>61.95855600000000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1.203160000000004</v>
          </cell>
          <cell r="AS18">
            <v>25.601580000000002</v>
          </cell>
          <cell r="AT18">
            <v>0</v>
          </cell>
          <cell r="AU18">
            <v>64.872204000000011</v>
          </cell>
          <cell r="AV18">
            <v>0</v>
          </cell>
          <cell r="AW18">
            <v>0</v>
          </cell>
          <cell r="AX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Recettes</v>
          </cell>
          <cell r="E19" t="str">
            <v>EUR</v>
          </cell>
          <cell r="F19">
            <v>1072939.56</v>
          </cell>
          <cell r="G19">
            <v>0</v>
          </cell>
          <cell r="H19">
            <v>20260428.850000001</v>
          </cell>
          <cell r="I19">
            <v>373532.29</v>
          </cell>
          <cell r="J19">
            <v>475305.99</v>
          </cell>
          <cell r="K19">
            <v>4436471.68</v>
          </cell>
          <cell r="L19">
            <v>0</v>
          </cell>
          <cell r="N19">
            <v>26618678.369999997</v>
          </cell>
          <cell r="O19">
            <v>1310616.44</v>
          </cell>
          <cell r="P19">
            <v>0</v>
          </cell>
          <cell r="Q19">
            <v>20737205.290000003</v>
          </cell>
          <cell r="R19">
            <v>0</v>
          </cell>
          <cell r="S19">
            <v>511093.77</v>
          </cell>
          <cell r="T19">
            <v>4823878.29</v>
          </cell>
          <cell r="W19">
            <v>27382793.790000003</v>
          </cell>
          <cell r="X19">
            <v>1547802.46</v>
          </cell>
          <cell r="Y19">
            <v>0</v>
          </cell>
          <cell r="Z19">
            <v>21989114.720000003</v>
          </cell>
          <cell r="AA19">
            <v>0</v>
          </cell>
          <cell r="AB19">
            <v>536362.88</v>
          </cell>
          <cell r="AC19">
            <v>4766307.4400000004</v>
          </cell>
          <cell r="AF19">
            <v>28839587.500000004</v>
          </cell>
          <cell r="AG19">
            <v>1768847.41</v>
          </cell>
          <cell r="AH19">
            <v>0</v>
          </cell>
          <cell r="AI19">
            <v>22465071.509999998</v>
          </cell>
          <cell r="AJ19">
            <v>0</v>
          </cell>
          <cell r="AK19">
            <v>574289.81999999995</v>
          </cell>
          <cell r="AL19">
            <v>5036352.28</v>
          </cell>
          <cell r="AO19">
            <v>29844561.02</v>
          </cell>
          <cell r="AP19">
            <v>0</v>
          </cell>
          <cell r="AQ19">
            <v>0</v>
          </cell>
          <cell r="AR19">
            <v>25460663.640000001</v>
          </cell>
          <cell r="AS19">
            <v>0</v>
          </cell>
          <cell r="AT19">
            <v>0</v>
          </cell>
          <cell r="AU19">
            <v>5803584.46</v>
          </cell>
          <cell r="AX19">
            <v>31264248.100000001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capacitair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Nombre de compteurs ≤13 kV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0765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11877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1613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2041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4744</v>
          </cell>
          <cell r="AW21">
            <v>0</v>
          </cell>
          <cell r="AX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&gt;13 kV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439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581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57256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870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0171</v>
          </cell>
          <cell r="AW22">
            <v>0</v>
          </cell>
          <cell r="AX22">
            <v>0</v>
          </cell>
        </row>
        <row r="23">
          <cell r="A23" t="str">
            <v>A'</v>
          </cell>
          <cell r="B23">
            <v>23</v>
          </cell>
          <cell r="C23">
            <v>0</v>
          </cell>
          <cell r="D23" t="str">
            <v>Tarif ≤13 kVA</v>
          </cell>
          <cell r="E23" t="str">
            <v>EUR/a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.7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6.7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0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7.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41</v>
          </cell>
          <cell r="AW23">
            <v>0</v>
          </cell>
          <cell r="AX23">
            <v>0</v>
          </cell>
        </row>
        <row r="24">
          <cell r="A24" t="str">
            <v>A°</v>
          </cell>
          <cell r="B24">
            <v>24</v>
          </cell>
          <cell r="C24">
            <v>0</v>
          </cell>
          <cell r="D24" t="str">
            <v>Tarif &gt;13 kVA</v>
          </cell>
          <cell r="E24" t="str">
            <v>EUR/a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5.45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53.5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4.1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4.2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54.84</v>
          </cell>
          <cell r="AW24">
            <v>0</v>
          </cell>
          <cell r="AX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Recettes</v>
          </cell>
          <cell r="E25" t="str">
            <v>EUR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2643552.510000002</v>
          </cell>
          <cell r="M25">
            <v>0</v>
          </cell>
          <cell r="N25">
            <v>22643552.51000000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35649.699999999</v>
          </cell>
          <cell r="V25">
            <v>0</v>
          </cell>
          <cell r="W25">
            <v>22035649.69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2474027.399999999</v>
          </cell>
          <cell r="AE25">
            <v>0</v>
          </cell>
          <cell r="AF25">
            <v>22474027.39999999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722030.960000001</v>
          </cell>
          <cell r="AN25">
            <v>0</v>
          </cell>
          <cell r="AO25">
            <v>22722030.96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23167010.68</v>
          </cell>
          <cell r="AW25">
            <v>0</v>
          </cell>
          <cell r="AX25">
            <v>23167010.68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Tarif d'heures plein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 t="str">
            <v>Consommations en heures pleines</v>
          </cell>
          <cell r="E27" t="str">
            <v>MWh HI</v>
          </cell>
          <cell r="F27">
            <v>120102</v>
          </cell>
          <cell r="G27">
            <v>0</v>
          </cell>
          <cell r="H27">
            <v>1132703</v>
          </cell>
          <cell r="I27">
            <v>0</v>
          </cell>
          <cell r="J27">
            <v>13621</v>
          </cell>
          <cell r="K27">
            <v>128392</v>
          </cell>
          <cell r="L27">
            <v>1420209</v>
          </cell>
          <cell r="M27">
            <v>0</v>
          </cell>
          <cell r="N27">
            <v>0</v>
          </cell>
          <cell r="O27">
            <v>118300</v>
          </cell>
          <cell r="P27">
            <v>0</v>
          </cell>
          <cell r="Q27">
            <v>1117637</v>
          </cell>
          <cell r="R27">
            <v>0</v>
          </cell>
          <cell r="S27">
            <v>13213</v>
          </cell>
          <cell r="T27">
            <v>128713</v>
          </cell>
          <cell r="U27">
            <v>1385930</v>
          </cell>
          <cell r="V27">
            <v>0</v>
          </cell>
          <cell r="W27">
            <v>0</v>
          </cell>
          <cell r="X27">
            <v>114952</v>
          </cell>
          <cell r="Y27">
            <v>0</v>
          </cell>
          <cell r="Z27">
            <v>1091287</v>
          </cell>
          <cell r="AA27">
            <v>0</v>
          </cell>
          <cell r="AB27">
            <v>12492</v>
          </cell>
          <cell r="AC27">
            <v>129278</v>
          </cell>
          <cell r="AD27">
            <v>1343779</v>
          </cell>
          <cell r="AE27">
            <v>0</v>
          </cell>
          <cell r="AF27">
            <v>0</v>
          </cell>
          <cell r="AG27">
            <v>113228</v>
          </cell>
          <cell r="AH27">
            <v>0</v>
          </cell>
          <cell r="AI27">
            <v>1076773</v>
          </cell>
          <cell r="AJ27">
            <v>0</v>
          </cell>
          <cell r="AK27">
            <v>12117</v>
          </cell>
          <cell r="AL27">
            <v>129601</v>
          </cell>
          <cell r="AM27">
            <v>131372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6690</v>
          </cell>
          <cell r="AS27">
            <v>0</v>
          </cell>
          <cell r="AT27">
            <v>0</v>
          </cell>
          <cell r="AU27">
            <v>141740</v>
          </cell>
          <cell r="AV27">
            <v>1293922</v>
          </cell>
          <cell r="AW27">
            <v>0</v>
          </cell>
          <cell r="AX27">
            <v>0</v>
          </cell>
        </row>
        <row r="28">
          <cell r="A28" t="str">
            <v>B</v>
          </cell>
          <cell r="B28">
            <v>28</v>
          </cell>
          <cell r="C28">
            <v>0</v>
          </cell>
          <cell r="D28" t="str">
            <v>Tarif</v>
          </cell>
          <cell r="E28" t="str">
            <v>EUR/kWh</v>
          </cell>
          <cell r="F28">
            <v>1.4580000000000001E-3</v>
          </cell>
          <cell r="G28">
            <v>3.1120000000000002E-3</v>
          </cell>
          <cell r="H28">
            <v>3.1120000000000002E-3</v>
          </cell>
          <cell r="I28">
            <v>0</v>
          </cell>
          <cell r="J28">
            <v>1.2603E-2</v>
          </cell>
          <cell r="K28">
            <v>1.5858000000000001E-2</v>
          </cell>
          <cell r="L28">
            <v>4.8689000000000003E-2</v>
          </cell>
          <cell r="M28">
            <v>0</v>
          </cell>
          <cell r="N28">
            <v>0</v>
          </cell>
          <cell r="O28">
            <v>1.8079999999999999E-3</v>
          </cell>
          <cell r="P28">
            <v>3.1700000000000001E-3</v>
          </cell>
          <cell r="Q28">
            <v>3.1700000000000001E-3</v>
          </cell>
          <cell r="R28">
            <v>0</v>
          </cell>
          <cell r="S28">
            <v>1.397E-2</v>
          </cell>
          <cell r="T28">
            <v>1.3892E-2</v>
          </cell>
          <cell r="U28">
            <v>4.8405000000000004E-2</v>
          </cell>
          <cell r="V28">
            <v>0</v>
          </cell>
          <cell r="W28">
            <v>0</v>
          </cell>
          <cell r="X28">
            <v>1.841E-3</v>
          </cell>
          <cell r="Y28">
            <v>3.0370000000000002E-3</v>
          </cell>
          <cell r="Z28">
            <v>3.0370000000000002E-3</v>
          </cell>
          <cell r="AA28">
            <v>0</v>
          </cell>
          <cell r="AB28">
            <v>1.7828E-2</v>
          </cell>
          <cell r="AC28">
            <v>2.0171000000000001E-2</v>
          </cell>
          <cell r="AD28">
            <v>5.0427E-2</v>
          </cell>
          <cell r="AE28">
            <v>0</v>
          </cell>
          <cell r="AF28">
            <v>0</v>
          </cell>
          <cell r="AG28">
            <v>2.1900000000000001E-3</v>
          </cell>
          <cell r="AH28">
            <v>3.1570000000000001E-3</v>
          </cell>
          <cell r="AI28">
            <v>3.1570000000000001E-3</v>
          </cell>
          <cell r="AJ28">
            <v>0</v>
          </cell>
          <cell r="AK28">
            <v>1.9785000000000001E-2</v>
          </cell>
          <cell r="AL28">
            <v>2.0766E-2</v>
          </cell>
          <cell r="AM28">
            <v>5.1915000000000003E-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.274E-3</v>
          </cell>
          <cell r="AS28">
            <v>0</v>
          </cell>
          <cell r="AT28">
            <v>0</v>
          </cell>
          <cell r="AU28">
            <v>2.1305999999999999E-2</v>
          </cell>
          <cell r="AV28">
            <v>5.3265E-2</v>
          </cell>
          <cell r="AW28">
            <v>0</v>
          </cell>
          <cell r="AX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Recettes</v>
          </cell>
          <cell r="E29" t="str">
            <v>EUR</v>
          </cell>
          <cell r="F29">
            <v>175108.72</v>
          </cell>
          <cell r="G29">
            <v>0</v>
          </cell>
          <cell r="H29">
            <v>3524971.74</v>
          </cell>
          <cell r="I29">
            <v>0</v>
          </cell>
          <cell r="J29">
            <v>171665.46</v>
          </cell>
          <cell r="K29">
            <v>2036040.34</v>
          </cell>
          <cell r="L29">
            <v>69148556</v>
          </cell>
          <cell r="M29">
            <v>0</v>
          </cell>
          <cell r="N29">
            <v>75056342.260000005</v>
          </cell>
          <cell r="O29">
            <v>213886.4</v>
          </cell>
          <cell r="P29">
            <v>0</v>
          </cell>
          <cell r="Q29">
            <v>3542909.29</v>
          </cell>
          <cell r="R29">
            <v>0</v>
          </cell>
          <cell r="S29">
            <v>184585.61</v>
          </cell>
          <cell r="T29">
            <v>1788081</v>
          </cell>
          <cell r="U29">
            <v>67085941.649999999</v>
          </cell>
          <cell r="V29">
            <v>0</v>
          </cell>
          <cell r="W29">
            <v>72815403.950000003</v>
          </cell>
          <cell r="X29">
            <v>211626.63</v>
          </cell>
          <cell r="Y29">
            <v>0</v>
          </cell>
          <cell r="Z29">
            <v>3314238.62</v>
          </cell>
          <cell r="AA29">
            <v>0</v>
          </cell>
          <cell r="AB29">
            <v>222707.38</v>
          </cell>
          <cell r="AC29">
            <v>2607666.54</v>
          </cell>
          <cell r="AD29">
            <v>67762743.629999995</v>
          </cell>
          <cell r="AE29">
            <v>0</v>
          </cell>
          <cell r="AF29">
            <v>74118982.799999997</v>
          </cell>
          <cell r="AG29">
            <v>247969.32</v>
          </cell>
          <cell r="AH29">
            <v>0</v>
          </cell>
          <cell r="AI29">
            <v>3399372.36</v>
          </cell>
          <cell r="AJ29">
            <v>0</v>
          </cell>
          <cell r="AK29">
            <v>239734.85</v>
          </cell>
          <cell r="AL29">
            <v>2691294.37</v>
          </cell>
          <cell r="AM29">
            <v>68202085.290000007</v>
          </cell>
          <cell r="AN29">
            <v>0</v>
          </cell>
          <cell r="AO29">
            <v>74780456.190000013</v>
          </cell>
          <cell r="AP29">
            <v>0</v>
          </cell>
          <cell r="AQ29">
            <v>0</v>
          </cell>
          <cell r="AR29">
            <v>3885223.06</v>
          </cell>
          <cell r="AS29">
            <v>0</v>
          </cell>
          <cell r="AT29">
            <v>0</v>
          </cell>
          <cell r="AU29">
            <v>3019912.44</v>
          </cell>
          <cell r="AV29">
            <v>68920755.329999998</v>
          </cell>
          <cell r="AW29">
            <v>0</v>
          </cell>
          <cell r="AX29">
            <v>75825890.829999998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Tarif d'heures creus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s en heures creuses</v>
          </cell>
          <cell r="E31" t="str">
            <v>MWh LO</v>
          </cell>
          <cell r="F31">
            <v>106505</v>
          </cell>
          <cell r="G31">
            <v>0</v>
          </cell>
          <cell r="H31">
            <v>875233</v>
          </cell>
          <cell r="I31">
            <v>0</v>
          </cell>
          <cell r="J31">
            <v>11145</v>
          </cell>
          <cell r="K31">
            <v>96858</v>
          </cell>
          <cell r="L31">
            <v>480462</v>
          </cell>
          <cell r="M31">
            <v>0</v>
          </cell>
          <cell r="N31">
            <v>0</v>
          </cell>
          <cell r="O31">
            <v>104908</v>
          </cell>
          <cell r="P31">
            <v>0</v>
          </cell>
          <cell r="Q31">
            <v>863593</v>
          </cell>
          <cell r="R31">
            <v>0</v>
          </cell>
          <cell r="S31">
            <v>10810</v>
          </cell>
          <cell r="T31">
            <v>97100</v>
          </cell>
          <cell r="U31">
            <v>469601</v>
          </cell>
          <cell r="V31">
            <v>0</v>
          </cell>
          <cell r="W31">
            <v>0</v>
          </cell>
          <cell r="X31">
            <v>104908</v>
          </cell>
          <cell r="Y31">
            <v>0</v>
          </cell>
          <cell r="Z31">
            <v>863593</v>
          </cell>
          <cell r="AA31">
            <v>0</v>
          </cell>
          <cell r="AB31">
            <v>10810</v>
          </cell>
          <cell r="AC31">
            <v>97100</v>
          </cell>
          <cell r="AD31">
            <v>469036</v>
          </cell>
          <cell r="AE31">
            <v>0</v>
          </cell>
          <cell r="AF31">
            <v>0</v>
          </cell>
          <cell r="AG31">
            <v>103334</v>
          </cell>
          <cell r="AH31">
            <v>0</v>
          </cell>
          <cell r="AI31">
            <v>852107</v>
          </cell>
          <cell r="AJ31">
            <v>0</v>
          </cell>
          <cell r="AK31">
            <v>10486</v>
          </cell>
          <cell r="AL31">
            <v>97343</v>
          </cell>
          <cell r="AM31">
            <v>45875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929850</v>
          </cell>
          <cell r="AS31">
            <v>0</v>
          </cell>
          <cell r="AT31">
            <v>0</v>
          </cell>
          <cell r="AU31">
            <v>107696</v>
          </cell>
          <cell r="AV31">
            <v>440324</v>
          </cell>
          <cell r="AW31">
            <v>0</v>
          </cell>
          <cell r="AX31">
            <v>0</v>
          </cell>
        </row>
        <row r="32">
          <cell r="A32" t="str">
            <v>C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8.7399999999999999E-4</v>
          </cell>
          <cell r="G32">
            <v>1.866E-3</v>
          </cell>
          <cell r="H32">
            <v>1.866E-3</v>
          </cell>
          <cell r="I32">
            <v>0</v>
          </cell>
          <cell r="J32">
            <v>7.561E-3</v>
          </cell>
          <cell r="K32">
            <v>9.5149999999999992E-3</v>
          </cell>
          <cell r="L32">
            <v>2.9212999999999999E-2</v>
          </cell>
          <cell r="M32">
            <v>0</v>
          </cell>
          <cell r="N32">
            <v>0</v>
          </cell>
          <cell r="O32">
            <v>1.0839999999999999E-3</v>
          </cell>
          <cell r="P32">
            <v>1.9009999999999999E-3</v>
          </cell>
          <cell r="Q32">
            <v>1.9009999999999999E-3</v>
          </cell>
          <cell r="R32">
            <v>0</v>
          </cell>
          <cell r="S32">
            <v>8.3829999999999998E-3</v>
          </cell>
          <cell r="T32">
            <v>8.3359999999999997E-3</v>
          </cell>
          <cell r="U32">
            <v>2.9042999999999999E-2</v>
          </cell>
          <cell r="V32">
            <v>0</v>
          </cell>
          <cell r="W32">
            <v>0</v>
          </cell>
          <cell r="X32">
            <v>1.1050000000000001E-3</v>
          </cell>
          <cell r="Y32">
            <v>1.8209999999999999E-3</v>
          </cell>
          <cell r="Z32">
            <v>1.8209999999999999E-3</v>
          </cell>
          <cell r="AA32">
            <v>0</v>
          </cell>
          <cell r="AB32">
            <v>1.0697E-2</v>
          </cell>
          <cell r="AC32">
            <v>5.8690000000000001E-3</v>
          </cell>
          <cell r="AD32">
            <v>3.0256000000000002E-2</v>
          </cell>
          <cell r="AE32">
            <v>0</v>
          </cell>
          <cell r="AF32">
            <v>0</v>
          </cell>
          <cell r="AG32">
            <v>1.3140000000000001E-3</v>
          </cell>
          <cell r="AH32">
            <v>1.895E-3</v>
          </cell>
          <cell r="AI32">
            <v>1.895E-3</v>
          </cell>
          <cell r="AJ32">
            <v>0</v>
          </cell>
          <cell r="AK32">
            <v>1.1871E-2</v>
          </cell>
          <cell r="AL32">
            <v>6.8450000000000004E-3</v>
          </cell>
          <cell r="AM32">
            <v>3.1149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.9659999999999999E-3</v>
          </cell>
          <cell r="AS32">
            <v>0</v>
          </cell>
          <cell r="AT32">
            <v>0</v>
          </cell>
          <cell r="AU32">
            <v>7.8849999999999996E-3</v>
          </cell>
          <cell r="AV32">
            <v>3.1959000000000001E-2</v>
          </cell>
          <cell r="AW32">
            <v>0</v>
          </cell>
          <cell r="AX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93085.37</v>
          </cell>
          <cell r="G33">
            <v>0</v>
          </cell>
          <cell r="H33">
            <v>1633184.78</v>
          </cell>
          <cell r="I33">
            <v>0</v>
          </cell>
          <cell r="J33">
            <v>84267.35</v>
          </cell>
          <cell r="K33">
            <v>921603.87</v>
          </cell>
          <cell r="L33">
            <v>14035736.41</v>
          </cell>
          <cell r="M33">
            <v>0</v>
          </cell>
          <cell r="N33">
            <v>16767877.780000001</v>
          </cell>
          <cell r="O33">
            <v>113720.27</v>
          </cell>
          <cell r="P33">
            <v>0</v>
          </cell>
          <cell r="Q33">
            <v>1641690.29</v>
          </cell>
          <cell r="R33">
            <v>0</v>
          </cell>
          <cell r="S33">
            <v>90620.23</v>
          </cell>
          <cell r="T33">
            <v>809425.6</v>
          </cell>
          <cell r="U33">
            <v>13638621.84</v>
          </cell>
          <cell r="V33">
            <v>0</v>
          </cell>
          <cell r="W33">
            <v>16294078.23</v>
          </cell>
          <cell r="X33">
            <v>115923.34</v>
          </cell>
          <cell r="Y33">
            <v>0</v>
          </cell>
          <cell r="Z33">
            <v>1572602.85</v>
          </cell>
          <cell r="AA33">
            <v>0</v>
          </cell>
          <cell r="AB33">
            <v>115634.57</v>
          </cell>
          <cell r="AC33">
            <v>569879.9</v>
          </cell>
          <cell r="AD33">
            <v>14191153.220000001</v>
          </cell>
          <cell r="AE33">
            <v>0</v>
          </cell>
          <cell r="AF33">
            <v>16565193.880000001</v>
          </cell>
          <cell r="AG33">
            <v>135780.88</v>
          </cell>
          <cell r="AH33">
            <v>0</v>
          </cell>
          <cell r="AI33">
            <v>1614742.77</v>
          </cell>
          <cell r="AJ33">
            <v>0</v>
          </cell>
          <cell r="AK33">
            <v>124479.31</v>
          </cell>
          <cell r="AL33">
            <v>666312.84</v>
          </cell>
          <cell r="AM33">
            <v>14289697.199999999</v>
          </cell>
          <cell r="AN33">
            <v>0</v>
          </cell>
          <cell r="AO33">
            <v>16831013</v>
          </cell>
          <cell r="AP33">
            <v>0</v>
          </cell>
          <cell r="AQ33">
            <v>0</v>
          </cell>
          <cell r="AR33">
            <v>1828085.1</v>
          </cell>
          <cell r="AS33">
            <v>0</v>
          </cell>
          <cell r="AT33">
            <v>0</v>
          </cell>
          <cell r="AU33">
            <v>849182.96</v>
          </cell>
          <cell r="AV33">
            <v>14072314.720000001</v>
          </cell>
          <cell r="AW33">
            <v>0</v>
          </cell>
          <cell r="AX33">
            <v>16749582.780000001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>Tarif Energie réactiv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Dépassement de l'énergie réactive</v>
          </cell>
          <cell r="E35" t="str">
            <v>Mvarh</v>
          </cell>
          <cell r="F35">
            <v>4079</v>
          </cell>
          <cell r="G35">
            <v>0</v>
          </cell>
          <cell r="H35">
            <v>41773</v>
          </cell>
          <cell r="I35">
            <v>0</v>
          </cell>
          <cell r="J35">
            <v>136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018</v>
          </cell>
          <cell r="P35">
            <v>0</v>
          </cell>
          <cell r="Q35">
            <v>41217</v>
          </cell>
          <cell r="R35">
            <v>0</v>
          </cell>
          <cell r="S35">
            <v>132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957</v>
          </cell>
          <cell r="Y35">
            <v>0</v>
          </cell>
          <cell r="Z35">
            <v>40669</v>
          </cell>
          <cell r="AA35">
            <v>0</v>
          </cell>
          <cell r="AB35">
            <v>128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98</v>
          </cell>
          <cell r="AH35">
            <v>0</v>
          </cell>
          <cell r="AI35">
            <v>40128</v>
          </cell>
          <cell r="AJ35">
            <v>0</v>
          </cell>
          <cell r="AK35">
            <v>124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43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F</v>
          </cell>
          <cell r="B36">
            <v>36</v>
          </cell>
          <cell r="C36">
            <v>0</v>
          </cell>
          <cell r="D36" t="str">
            <v>Tarif</v>
          </cell>
          <cell r="E36" t="str">
            <v>EUR/kWh</v>
          </cell>
          <cell r="F36">
            <v>1.4999999999999999E-2</v>
          </cell>
          <cell r="G36">
            <v>0</v>
          </cell>
          <cell r="H36">
            <v>1.4999999999999999E-2</v>
          </cell>
          <cell r="I36">
            <v>0</v>
          </cell>
          <cell r="J36">
            <v>1.499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.4999999999999999E-2</v>
          </cell>
          <cell r="P36">
            <v>0</v>
          </cell>
          <cell r="Q36">
            <v>1.4999999999999999E-2</v>
          </cell>
          <cell r="R36">
            <v>0</v>
          </cell>
          <cell r="S36">
            <v>1.4999999999999999E-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.4999999999999999E-2</v>
          </cell>
          <cell r="Y36">
            <v>0</v>
          </cell>
          <cell r="Z36">
            <v>1.4999999999999999E-2</v>
          </cell>
          <cell r="AA36">
            <v>0</v>
          </cell>
          <cell r="AB36">
            <v>1.4999999999999999E-2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.4999999999999999E-2</v>
          </cell>
          <cell r="AH36">
            <v>0</v>
          </cell>
          <cell r="AI36">
            <v>1.4999999999999999E-2</v>
          </cell>
          <cell r="AJ36">
            <v>0</v>
          </cell>
          <cell r="AK36">
            <v>1.4999999999999999E-2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.4999999999999999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Recettes</v>
          </cell>
          <cell r="E37" t="str">
            <v>EUR</v>
          </cell>
          <cell r="F37">
            <v>61185</v>
          </cell>
          <cell r="G37">
            <v>0</v>
          </cell>
          <cell r="H37">
            <v>626595</v>
          </cell>
          <cell r="I37">
            <v>0</v>
          </cell>
          <cell r="J37">
            <v>20430</v>
          </cell>
          <cell r="K37">
            <v>0</v>
          </cell>
          <cell r="L37">
            <v>0</v>
          </cell>
          <cell r="M37">
            <v>0</v>
          </cell>
          <cell r="N37">
            <v>708210</v>
          </cell>
          <cell r="O37">
            <v>60270</v>
          </cell>
          <cell r="P37">
            <v>0</v>
          </cell>
          <cell r="Q37">
            <v>618255</v>
          </cell>
          <cell r="R37">
            <v>0</v>
          </cell>
          <cell r="S37">
            <v>19815</v>
          </cell>
          <cell r="T37">
            <v>0</v>
          </cell>
          <cell r="U37">
            <v>0</v>
          </cell>
          <cell r="V37">
            <v>0</v>
          </cell>
          <cell r="W37">
            <v>698340</v>
          </cell>
          <cell r="X37">
            <v>59355</v>
          </cell>
          <cell r="Y37">
            <v>0</v>
          </cell>
          <cell r="Z37">
            <v>610035</v>
          </cell>
          <cell r="AA37">
            <v>0</v>
          </cell>
          <cell r="AB37">
            <v>19230</v>
          </cell>
          <cell r="AC37">
            <v>0</v>
          </cell>
          <cell r="AD37">
            <v>0</v>
          </cell>
          <cell r="AE37">
            <v>0</v>
          </cell>
          <cell r="AF37">
            <v>688620</v>
          </cell>
          <cell r="AG37">
            <v>58470</v>
          </cell>
          <cell r="AH37">
            <v>0</v>
          </cell>
          <cell r="AI37">
            <v>601920</v>
          </cell>
          <cell r="AJ37">
            <v>0</v>
          </cell>
          <cell r="AK37">
            <v>18645</v>
          </cell>
          <cell r="AL37">
            <v>0</v>
          </cell>
          <cell r="AM37">
            <v>0</v>
          </cell>
          <cell r="AN37">
            <v>0</v>
          </cell>
          <cell r="AO37">
            <v>679035</v>
          </cell>
          <cell r="AP37">
            <v>0</v>
          </cell>
          <cell r="AQ37">
            <v>0</v>
          </cell>
          <cell r="AR37">
            <v>65151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651510</v>
          </cell>
        </row>
        <row r="38">
          <cell r="A38">
            <v>0</v>
          </cell>
          <cell r="B38">
            <v>0</v>
          </cell>
          <cell r="C38">
            <v>0</v>
          </cell>
          <cell r="D38" t="str">
            <v xml:space="preserve">Recettes totales </v>
          </cell>
          <cell r="E38" t="str">
            <v>EUR</v>
          </cell>
          <cell r="F38">
            <v>1402318.65</v>
          </cell>
          <cell r="G38">
            <v>0</v>
          </cell>
          <cell r="H38">
            <v>26418712.660000004</v>
          </cell>
          <cell r="I38">
            <v>0</v>
          </cell>
          <cell r="J38">
            <v>751668.79999999993</v>
          </cell>
          <cell r="K38">
            <v>0</v>
          </cell>
          <cell r="L38">
            <v>113221960.81</v>
          </cell>
          <cell r="M38">
            <v>0</v>
          </cell>
          <cell r="N38">
            <v>141794660.92000002</v>
          </cell>
          <cell r="O38">
            <v>1698493.1099999999</v>
          </cell>
          <cell r="P38">
            <v>0</v>
          </cell>
          <cell r="Q38">
            <v>26540059.870000001</v>
          </cell>
          <cell r="R38">
            <v>0</v>
          </cell>
          <cell r="S38">
            <v>806114.61</v>
          </cell>
          <cell r="T38">
            <v>0</v>
          </cell>
          <cell r="U38">
            <v>110181598.08</v>
          </cell>
          <cell r="V38">
            <v>0</v>
          </cell>
          <cell r="W38">
            <v>139226265.66999999</v>
          </cell>
          <cell r="X38">
            <v>1934707.43</v>
          </cell>
          <cell r="Y38">
            <v>0</v>
          </cell>
          <cell r="Z38">
            <v>27485991.190000005</v>
          </cell>
          <cell r="AA38">
            <v>0</v>
          </cell>
          <cell r="AB38">
            <v>893934.83000000007</v>
          </cell>
          <cell r="AC38">
            <v>0</v>
          </cell>
          <cell r="AD38">
            <v>112371778.13</v>
          </cell>
          <cell r="AE38">
            <v>0</v>
          </cell>
          <cell r="AF38">
            <v>142686411.57999998</v>
          </cell>
          <cell r="AG38">
            <v>2211067.61</v>
          </cell>
          <cell r="AH38">
            <v>0</v>
          </cell>
          <cell r="AI38">
            <v>28081106.639999997</v>
          </cell>
          <cell r="AJ38">
            <v>0</v>
          </cell>
          <cell r="AK38">
            <v>957148.98</v>
          </cell>
          <cell r="AL38">
            <v>0</v>
          </cell>
          <cell r="AM38">
            <v>113607772.94000001</v>
          </cell>
          <cell r="AN38">
            <v>0</v>
          </cell>
          <cell r="AO38">
            <v>144857096.17000002</v>
          </cell>
          <cell r="AP38">
            <v>0</v>
          </cell>
          <cell r="AQ38">
            <v>0</v>
          </cell>
          <cell r="AR38">
            <v>31825481.800000001</v>
          </cell>
          <cell r="AS38">
            <v>0</v>
          </cell>
          <cell r="AT38">
            <v>0</v>
          </cell>
          <cell r="AU38">
            <v>0</v>
          </cell>
          <cell r="AV38">
            <v>115832760.58999999</v>
          </cell>
          <cell r="AW38">
            <v>0</v>
          </cell>
          <cell r="AX38">
            <v>147658242.38999999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Tarif Relevé &amp; comp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Coûts imputés</v>
          </cell>
          <cell r="E40" t="str">
            <v>EUR</v>
          </cell>
          <cell r="F40">
            <v>4146.3999999999996</v>
          </cell>
          <cell r="G40">
            <v>0</v>
          </cell>
          <cell r="H40">
            <v>1442428.9</v>
          </cell>
          <cell r="I40">
            <v>0</v>
          </cell>
          <cell r="J40">
            <v>104696.6</v>
          </cell>
          <cell r="K40">
            <v>0</v>
          </cell>
          <cell r="L40">
            <v>8346776.2999999989</v>
          </cell>
          <cell r="M40">
            <v>0</v>
          </cell>
          <cell r="N40">
            <v>9898048.1999999993</v>
          </cell>
          <cell r="O40">
            <v>4163.84</v>
          </cell>
          <cell r="P40">
            <v>0</v>
          </cell>
          <cell r="Q40">
            <v>1442770.56</v>
          </cell>
          <cell r="R40">
            <v>0</v>
          </cell>
          <cell r="S40">
            <v>102014.08</v>
          </cell>
          <cell r="T40">
            <v>0</v>
          </cell>
          <cell r="U40">
            <v>8462758.7499999981</v>
          </cell>
          <cell r="V40">
            <v>0</v>
          </cell>
          <cell r="W40">
            <v>10011707.229999999</v>
          </cell>
          <cell r="X40">
            <v>4163.5200000000004</v>
          </cell>
          <cell r="Y40">
            <v>0</v>
          </cell>
          <cell r="Z40">
            <v>1436934.8400000003</v>
          </cell>
          <cell r="AA40">
            <v>0</v>
          </cell>
          <cell r="AB40">
            <v>98883.6</v>
          </cell>
          <cell r="AC40">
            <v>0</v>
          </cell>
          <cell r="AD40">
            <v>8546823.0199999996</v>
          </cell>
          <cell r="AE40">
            <v>0</v>
          </cell>
          <cell r="AF40">
            <v>10086804.98</v>
          </cell>
          <cell r="AG40">
            <v>4132.5600000000004</v>
          </cell>
          <cell r="AH40">
            <v>0</v>
          </cell>
          <cell r="AI40">
            <v>1420567.5</v>
          </cell>
          <cell r="AJ40">
            <v>0</v>
          </cell>
          <cell r="AK40">
            <v>95048.88</v>
          </cell>
          <cell r="AL40">
            <v>0</v>
          </cell>
          <cell r="AM40">
            <v>8558179.0700000003</v>
          </cell>
          <cell r="AN40">
            <v>0</v>
          </cell>
          <cell r="AO40">
            <v>10077928.01</v>
          </cell>
          <cell r="AP40">
            <v>0</v>
          </cell>
          <cell r="AQ40">
            <v>0</v>
          </cell>
          <cell r="AR40">
            <v>1412672.2199999997</v>
          </cell>
          <cell r="AS40">
            <v>0</v>
          </cell>
          <cell r="AT40">
            <v>0</v>
          </cell>
          <cell r="AU40">
            <v>0</v>
          </cell>
          <cell r="AV40">
            <v>8706732.2200000044</v>
          </cell>
          <cell r="AW40">
            <v>0</v>
          </cell>
          <cell r="AX40">
            <v>10119404.440000005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ombre de compteurs</v>
          </cell>
          <cell r="E41">
            <v>0</v>
          </cell>
          <cell r="F41">
            <v>8</v>
          </cell>
          <cell r="G41">
            <v>0</v>
          </cell>
          <cell r="H41">
            <v>2773</v>
          </cell>
          <cell r="I41">
            <v>10</v>
          </cell>
          <cell r="J41">
            <v>202</v>
          </cell>
          <cell r="K41">
            <v>2919</v>
          </cell>
          <cell r="L41">
            <v>661727</v>
          </cell>
          <cell r="M41">
            <v>325</v>
          </cell>
          <cell r="N41">
            <v>667964</v>
          </cell>
          <cell r="O41">
            <v>8</v>
          </cell>
          <cell r="P41">
            <v>0</v>
          </cell>
          <cell r="Q41">
            <v>2762</v>
          </cell>
          <cell r="R41">
            <v>10</v>
          </cell>
          <cell r="S41">
            <v>196</v>
          </cell>
          <cell r="T41">
            <v>2977</v>
          </cell>
          <cell r="U41">
            <v>667364</v>
          </cell>
          <cell r="V41">
            <v>331</v>
          </cell>
          <cell r="W41">
            <v>673648</v>
          </cell>
          <cell r="X41">
            <v>8</v>
          </cell>
          <cell r="Y41">
            <v>0</v>
          </cell>
          <cell r="Z41">
            <v>2751</v>
          </cell>
          <cell r="AA41">
            <v>10</v>
          </cell>
          <cell r="AB41">
            <v>190</v>
          </cell>
          <cell r="AC41">
            <v>3037</v>
          </cell>
          <cell r="AD41">
            <v>673049</v>
          </cell>
          <cell r="AE41">
            <v>337</v>
          </cell>
          <cell r="AF41">
            <v>679382</v>
          </cell>
          <cell r="AG41">
            <v>8</v>
          </cell>
          <cell r="AH41">
            <v>0</v>
          </cell>
          <cell r="AI41">
            <v>2740</v>
          </cell>
          <cell r="AJ41">
            <v>10</v>
          </cell>
          <cell r="AK41">
            <v>184</v>
          </cell>
          <cell r="AL41">
            <v>3098</v>
          </cell>
          <cell r="AM41">
            <v>678783</v>
          </cell>
          <cell r="AN41">
            <v>343</v>
          </cell>
          <cell r="AO41">
            <v>685166</v>
          </cell>
          <cell r="AP41">
            <v>0</v>
          </cell>
          <cell r="AQ41">
            <v>0</v>
          </cell>
          <cell r="AR41">
            <v>2737</v>
          </cell>
          <cell r="AS41">
            <v>10</v>
          </cell>
          <cell r="AT41">
            <v>0</v>
          </cell>
          <cell r="AU41">
            <v>3338</v>
          </cell>
          <cell r="AV41">
            <v>684566</v>
          </cell>
          <cell r="AW41">
            <v>349</v>
          </cell>
          <cell r="AX41">
            <v>691000</v>
          </cell>
        </row>
        <row r="42">
          <cell r="A42" t="str">
            <v>E1</v>
          </cell>
          <cell r="B42">
            <v>42</v>
          </cell>
          <cell r="C42">
            <v>0</v>
          </cell>
          <cell r="D42" t="str">
            <v>Tarif</v>
          </cell>
          <cell r="E42" t="str">
            <v>EUR/an</v>
          </cell>
          <cell r="F42">
            <v>518.29999999999995</v>
          </cell>
          <cell r="G42">
            <v>0</v>
          </cell>
          <cell r="H42">
            <v>518.29999999999995</v>
          </cell>
          <cell r="I42">
            <v>0</v>
          </cell>
          <cell r="J42">
            <v>518.29999999999995</v>
          </cell>
          <cell r="K42">
            <v>518.29999999999995</v>
          </cell>
          <cell r="L42">
            <v>10.199999999999999</v>
          </cell>
          <cell r="M42">
            <v>259.14999999999998</v>
          </cell>
          <cell r="N42">
            <v>0</v>
          </cell>
          <cell r="O42">
            <v>520.48</v>
          </cell>
          <cell r="P42">
            <v>0</v>
          </cell>
          <cell r="Q42">
            <v>520.48</v>
          </cell>
          <cell r="R42">
            <v>0</v>
          </cell>
          <cell r="S42">
            <v>520.48</v>
          </cell>
          <cell r="T42">
            <v>520.48</v>
          </cell>
          <cell r="U42">
            <v>10.23</v>
          </cell>
          <cell r="V42">
            <v>260.24</v>
          </cell>
          <cell r="W42">
            <v>0</v>
          </cell>
          <cell r="X42">
            <v>520.44000000000005</v>
          </cell>
          <cell r="Y42">
            <v>0</v>
          </cell>
          <cell r="Z42">
            <v>520.44000000000005</v>
          </cell>
          <cell r="AA42">
            <v>0</v>
          </cell>
          <cell r="AB42">
            <v>520.44000000000005</v>
          </cell>
          <cell r="AC42">
            <v>520.44000000000005</v>
          </cell>
          <cell r="AD42">
            <v>10.220000000000001</v>
          </cell>
          <cell r="AE42">
            <v>260.22000000000003</v>
          </cell>
          <cell r="AF42">
            <v>0</v>
          </cell>
          <cell r="AG42">
            <v>516.57000000000005</v>
          </cell>
          <cell r="AH42">
            <v>0</v>
          </cell>
          <cell r="AI42">
            <v>516.57000000000005</v>
          </cell>
          <cell r="AJ42">
            <v>0</v>
          </cell>
          <cell r="AK42">
            <v>516.57000000000005</v>
          </cell>
          <cell r="AL42">
            <v>516.57000000000005</v>
          </cell>
          <cell r="AM42">
            <v>10.119999999999999</v>
          </cell>
          <cell r="AN42">
            <v>258.29000000000002</v>
          </cell>
          <cell r="AO42">
            <v>0</v>
          </cell>
          <cell r="AP42">
            <v>0</v>
          </cell>
          <cell r="AQ42">
            <v>0</v>
          </cell>
          <cell r="AR42">
            <v>514.26</v>
          </cell>
          <cell r="AS42">
            <v>0</v>
          </cell>
          <cell r="AT42">
            <v>0</v>
          </cell>
          <cell r="AU42">
            <v>514.26</v>
          </cell>
          <cell r="AV42">
            <v>10.08</v>
          </cell>
          <cell r="AW42">
            <v>257.13</v>
          </cell>
          <cell r="AX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 t="str">
            <v>Recettes</v>
          </cell>
          <cell r="E43" t="str">
            <v>EUR</v>
          </cell>
          <cell r="F43">
            <v>4146.3999999999996</v>
          </cell>
          <cell r="G43">
            <v>0</v>
          </cell>
          <cell r="H43">
            <v>1442428.9</v>
          </cell>
          <cell r="I43">
            <v>0</v>
          </cell>
          <cell r="J43">
            <v>104696.6</v>
          </cell>
          <cell r="K43">
            <v>0</v>
          </cell>
          <cell r="L43">
            <v>8346756.8499999996</v>
          </cell>
          <cell r="M43">
            <v>0</v>
          </cell>
          <cell r="N43">
            <v>9898028.75</v>
          </cell>
          <cell r="O43">
            <v>4163.84</v>
          </cell>
          <cell r="P43">
            <v>0</v>
          </cell>
          <cell r="Q43">
            <v>1442770.56</v>
          </cell>
          <cell r="R43">
            <v>0</v>
          </cell>
          <cell r="S43">
            <v>102014.08</v>
          </cell>
          <cell r="T43">
            <v>0</v>
          </cell>
          <cell r="U43">
            <v>8462742.1199999992</v>
          </cell>
          <cell r="V43">
            <v>0</v>
          </cell>
          <cell r="W43">
            <v>10011690.6</v>
          </cell>
          <cell r="X43">
            <v>4163.5200000000004</v>
          </cell>
          <cell r="Y43">
            <v>0</v>
          </cell>
          <cell r="Z43">
            <v>1436934.84</v>
          </cell>
          <cell r="AA43">
            <v>0</v>
          </cell>
          <cell r="AB43">
            <v>98883.6</v>
          </cell>
          <cell r="AC43">
            <v>0</v>
          </cell>
          <cell r="AD43">
            <v>8546831.1999999993</v>
          </cell>
          <cell r="AE43">
            <v>0</v>
          </cell>
          <cell r="AF43">
            <v>10086813.16</v>
          </cell>
          <cell r="AG43">
            <v>4132.5600000000004</v>
          </cell>
          <cell r="AH43">
            <v>0</v>
          </cell>
          <cell r="AI43">
            <v>1420567.5</v>
          </cell>
          <cell r="AJ43">
            <v>0</v>
          </cell>
          <cell r="AK43">
            <v>95048.88</v>
          </cell>
          <cell r="AL43">
            <v>0</v>
          </cell>
          <cell r="AM43">
            <v>8558211.2899999991</v>
          </cell>
          <cell r="AN43">
            <v>0</v>
          </cell>
          <cell r="AO43">
            <v>10077960.229999999</v>
          </cell>
          <cell r="AP43">
            <v>0</v>
          </cell>
          <cell r="AQ43">
            <v>0</v>
          </cell>
          <cell r="AR43">
            <v>1412672.22</v>
          </cell>
          <cell r="AS43">
            <v>0</v>
          </cell>
          <cell r="AT43">
            <v>0</v>
          </cell>
          <cell r="AU43">
            <v>0</v>
          </cell>
          <cell r="AV43">
            <v>8706763.5299999993</v>
          </cell>
          <cell r="AW43">
            <v>0</v>
          </cell>
          <cell r="AX43">
            <v>10119435.75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Tarif Obligations de service publ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Coûts imputés</v>
          </cell>
          <cell r="E45" t="str">
            <v>EUR</v>
          </cell>
          <cell r="F45">
            <v>183701.47037894544</v>
          </cell>
          <cell r="G45">
            <v>0</v>
          </cell>
          <cell r="H45">
            <v>4031147.3217425942</v>
          </cell>
          <cell r="I45">
            <v>0</v>
          </cell>
          <cell r="J45">
            <v>118516.17819774168</v>
          </cell>
          <cell r="K45">
            <v>0</v>
          </cell>
          <cell r="L45">
            <v>24137963.509680722</v>
          </cell>
          <cell r="M45">
            <v>0</v>
          </cell>
          <cell r="N45">
            <v>28471328.480000004</v>
          </cell>
          <cell r="O45">
            <v>227056.41167678573</v>
          </cell>
          <cell r="P45">
            <v>0</v>
          </cell>
          <cell r="Q45">
            <v>4795033.325428687</v>
          </cell>
          <cell r="R45">
            <v>0</v>
          </cell>
          <cell r="S45">
            <v>184870.0274419346</v>
          </cell>
          <cell r="T45">
            <v>0</v>
          </cell>
          <cell r="U45">
            <v>28090852.315452598</v>
          </cell>
          <cell r="V45">
            <v>0</v>
          </cell>
          <cell r="W45">
            <v>33297812.080000006</v>
          </cell>
          <cell r="X45">
            <v>237090.80523738111</v>
          </cell>
          <cell r="Y45">
            <v>0</v>
          </cell>
          <cell r="Z45">
            <v>4853627.4091312829</v>
          </cell>
          <cell r="AA45">
            <v>0</v>
          </cell>
          <cell r="AB45">
            <v>211760.99960358365</v>
          </cell>
          <cell r="AC45">
            <v>0</v>
          </cell>
          <cell r="AD45">
            <v>28594693.496027753</v>
          </cell>
          <cell r="AE45">
            <v>0</v>
          </cell>
          <cell r="AF45">
            <v>33897172.710000001</v>
          </cell>
          <cell r="AG45">
            <v>243623.38445072889</v>
          </cell>
          <cell r="AH45">
            <v>0</v>
          </cell>
          <cell r="AI45">
            <v>4848439.1981286332</v>
          </cell>
          <cell r="AJ45">
            <v>0</v>
          </cell>
          <cell r="AK45">
            <v>225648.31769671256</v>
          </cell>
          <cell r="AL45">
            <v>0</v>
          </cell>
          <cell r="AM45">
            <v>29189610.879723929</v>
          </cell>
          <cell r="AN45">
            <v>0</v>
          </cell>
          <cell r="AO45">
            <v>34507321.780000001</v>
          </cell>
          <cell r="AP45">
            <v>0</v>
          </cell>
          <cell r="AQ45">
            <v>0</v>
          </cell>
          <cell r="AR45">
            <v>5320531.4853042364</v>
          </cell>
          <cell r="AS45">
            <v>0</v>
          </cell>
          <cell r="AT45">
            <v>0</v>
          </cell>
          <cell r="AU45">
            <v>0</v>
          </cell>
          <cell r="AV45">
            <v>29842429.384695765</v>
          </cell>
          <cell r="AW45">
            <v>0</v>
          </cell>
          <cell r="AX45">
            <v>35162960.870000005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nsommation totale</v>
          </cell>
          <cell r="E46" t="str">
            <v>MWh T</v>
          </cell>
          <cell r="F46">
            <v>226607</v>
          </cell>
          <cell r="G46">
            <v>0</v>
          </cell>
          <cell r="H46">
            <v>2007936</v>
          </cell>
          <cell r="I46">
            <v>0</v>
          </cell>
          <cell r="J46">
            <v>24766</v>
          </cell>
          <cell r="K46">
            <v>0</v>
          </cell>
          <cell r="L46">
            <v>2125921</v>
          </cell>
          <cell r="M46">
            <v>0</v>
          </cell>
          <cell r="N46">
            <v>0</v>
          </cell>
          <cell r="O46">
            <v>223208</v>
          </cell>
          <cell r="P46">
            <v>0</v>
          </cell>
          <cell r="Q46">
            <v>1981230</v>
          </cell>
          <cell r="R46">
            <v>0</v>
          </cell>
          <cell r="S46">
            <v>24023</v>
          </cell>
          <cell r="T46">
            <v>0</v>
          </cell>
          <cell r="U46">
            <v>2081344</v>
          </cell>
          <cell r="V46">
            <v>0</v>
          </cell>
          <cell r="W46">
            <v>0</v>
          </cell>
          <cell r="X46">
            <v>219860</v>
          </cell>
          <cell r="Y46">
            <v>0</v>
          </cell>
          <cell r="Z46">
            <v>1954880</v>
          </cell>
          <cell r="AA46">
            <v>0</v>
          </cell>
          <cell r="AB46">
            <v>23302</v>
          </cell>
          <cell r="AC46">
            <v>0</v>
          </cell>
          <cell r="AD46">
            <v>2039193</v>
          </cell>
          <cell r="AE46">
            <v>0</v>
          </cell>
          <cell r="AF46">
            <v>0</v>
          </cell>
          <cell r="AG46">
            <v>216562</v>
          </cell>
          <cell r="AH46">
            <v>0</v>
          </cell>
          <cell r="AI46">
            <v>1928880</v>
          </cell>
          <cell r="AJ46">
            <v>0</v>
          </cell>
          <cell r="AK46">
            <v>22603</v>
          </cell>
          <cell r="AL46">
            <v>0</v>
          </cell>
          <cell r="AM46">
            <v>199942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2116540</v>
          </cell>
          <cell r="AS46">
            <v>0</v>
          </cell>
          <cell r="AT46">
            <v>0</v>
          </cell>
          <cell r="AU46">
            <v>0</v>
          </cell>
          <cell r="AV46">
            <v>1983682</v>
          </cell>
          <cell r="AW46">
            <v>0</v>
          </cell>
          <cell r="AX46">
            <v>0</v>
          </cell>
        </row>
        <row r="47">
          <cell r="A47" t="str">
            <v>D02</v>
          </cell>
          <cell r="B47">
            <v>47</v>
          </cell>
          <cell r="C47">
            <v>0</v>
          </cell>
          <cell r="D47" t="str">
            <v>Tarif</v>
          </cell>
          <cell r="E47" t="str">
            <v>EUR/kWh</v>
          </cell>
          <cell r="F47">
            <v>8.1099999999999998E-4</v>
          </cell>
          <cell r="G47">
            <v>0</v>
          </cell>
          <cell r="H47">
            <v>2.0079999999999998E-3</v>
          </cell>
          <cell r="I47">
            <v>0</v>
          </cell>
          <cell r="J47">
            <v>4.7850000000000002E-3</v>
          </cell>
          <cell r="K47">
            <v>0</v>
          </cell>
          <cell r="L47">
            <v>1.1354E-2</v>
          </cell>
          <cell r="M47">
            <v>0</v>
          </cell>
          <cell r="N47">
            <v>0</v>
          </cell>
          <cell r="O47">
            <v>1.0169999999999999E-3</v>
          </cell>
          <cell r="P47">
            <v>0</v>
          </cell>
          <cell r="Q47">
            <v>2.4199999999999998E-3</v>
          </cell>
          <cell r="R47">
            <v>0</v>
          </cell>
          <cell r="S47">
            <v>7.6959999999999997E-3</v>
          </cell>
          <cell r="T47">
            <v>0</v>
          </cell>
          <cell r="U47">
            <v>1.3496000000000001E-2</v>
          </cell>
          <cell r="V47">
            <v>0</v>
          </cell>
          <cell r="W47">
            <v>0</v>
          </cell>
          <cell r="X47">
            <v>1.078E-3</v>
          </cell>
          <cell r="Y47">
            <v>0</v>
          </cell>
          <cell r="Z47">
            <v>2.483E-3</v>
          </cell>
          <cell r="AA47">
            <v>0</v>
          </cell>
          <cell r="AB47">
            <v>9.0879999999999989E-3</v>
          </cell>
          <cell r="AC47">
            <v>0</v>
          </cell>
          <cell r="AD47">
            <v>1.4022999999999999E-2</v>
          </cell>
          <cell r="AE47">
            <v>0</v>
          </cell>
          <cell r="AF47">
            <v>0</v>
          </cell>
          <cell r="AG47">
            <v>1.1249999999999999E-3</v>
          </cell>
          <cell r="AH47">
            <v>0</v>
          </cell>
          <cell r="AI47">
            <v>2.5139999999999997E-3</v>
          </cell>
          <cell r="AJ47">
            <v>0</v>
          </cell>
          <cell r="AK47">
            <v>9.9830000000000006E-3</v>
          </cell>
          <cell r="AL47">
            <v>0</v>
          </cell>
          <cell r="AM47">
            <v>1.4599000000000001E-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.5139999999999997E-3</v>
          </cell>
          <cell r="AS47">
            <v>0</v>
          </cell>
          <cell r="AT47">
            <v>0</v>
          </cell>
          <cell r="AU47">
            <v>0</v>
          </cell>
          <cell r="AV47">
            <v>1.5044E-2</v>
          </cell>
          <cell r="AW47">
            <v>0</v>
          </cell>
          <cell r="AX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ecettes</v>
          </cell>
          <cell r="E48" t="str">
            <v>EUR</v>
          </cell>
          <cell r="F48">
            <v>183778.28</v>
          </cell>
          <cell r="G48">
            <v>0</v>
          </cell>
          <cell r="H48">
            <v>4031935.49</v>
          </cell>
          <cell r="I48">
            <v>0</v>
          </cell>
          <cell r="J48">
            <v>118505.31</v>
          </cell>
          <cell r="K48">
            <v>0</v>
          </cell>
          <cell r="L48">
            <v>24137707.030000001</v>
          </cell>
          <cell r="M48">
            <v>0</v>
          </cell>
          <cell r="N48">
            <v>28471926.109999999</v>
          </cell>
          <cell r="O48">
            <v>227002.54</v>
          </cell>
          <cell r="P48">
            <v>0</v>
          </cell>
          <cell r="Q48">
            <v>4794576.5999999996</v>
          </cell>
          <cell r="R48">
            <v>0</v>
          </cell>
          <cell r="S48">
            <v>184881.01</v>
          </cell>
          <cell r="T48">
            <v>0</v>
          </cell>
          <cell r="U48">
            <v>28089818.620000001</v>
          </cell>
          <cell r="V48">
            <v>0</v>
          </cell>
          <cell r="W48">
            <v>33296278.77</v>
          </cell>
          <cell r="X48">
            <v>237009.08</v>
          </cell>
          <cell r="Y48">
            <v>0</v>
          </cell>
          <cell r="Z48">
            <v>4853967.04</v>
          </cell>
          <cell r="AA48">
            <v>0</v>
          </cell>
          <cell r="AB48">
            <v>211768.58</v>
          </cell>
          <cell r="AC48">
            <v>0</v>
          </cell>
          <cell r="AD48">
            <v>28595603.440000001</v>
          </cell>
          <cell r="AE48">
            <v>0</v>
          </cell>
          <cell r="AF48">
            <v>33898348.140000001</v>
          </cell>
          <cell r="AG48">
            <v>243632.25</v>
          </cell>
          <cell r="AH48">
            <v>0</v>
          </cell>
          <cell r="AI48">
            <v>4849204.32</v>
          </cell>
          <cell r="AJ48">
            <v>0</v>
          </cell>
          <cell r="AK48">
            <v>225645.75</v>
          </cell>
          <cell r="AL48">
            <v>0</v>
          </cell>
          <cell r="AM48">
            <v>29189576.379999999</v>
          </cell>
          <cell r="AN48">
            <v>0</v>
          </cell>
          <cell r="AO48">
            <v>34508058.700000003</v>
          </cell>
          <cell r="AP48">
            <v>0</v>
          </cell>
          <cell r="AQ48">
            <v>0</v>
          </cell>
          <cell r="AR48">
            <v>5320981.5599999996</v>
          </cell>
          <cell r="AS48">
            <v>0</v>
          </cell>
          <cell r="AT48">
            <v>0</v>
          </cell>
          <cell r="AU48">
            <v>0</v>
          </cell>
          <cell r="AV48">
            <v>29842512.010000002</v>
          </cell>
          <cell r="AW48">
            <v>0</v>
          </cell>
          <cell r="AX48">
            <v>35163493.57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 xml:space="preserve"> Surcharg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Surcharge Pension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Coûts imputés</v>
          </cell>
          <cell r="E51" t="str">
            <v>EUR</v>
          </cell>
          <cell r="F51">
            <v>28482.772210643034</v>
          </cell>
          <cell r="G51">
            <v>0</v>
          </cell>
          <cell r="H51">
            <v>616967.53131927631</v>
          </cell>
          <cell r="I51">
            <v>0</v>
          </cell>
          <cell r="J51">
            <v>12457.370111324313</v>
          </cell>
          <cell r="K51">
            <v>0</v>
          </cell>
          <cell r="L51">
            <v>2602731.1363587566</v>
          </cell>
          <cell r="M51">
            <v>0</v>
          </cell>
          <cell r="N51">
            <v>3260638.8100000005</v>
          </cell>
          <cell r="O51">
            <v>36652.405847727605</v>
          </cell>
          <cell r="P51">
            <v>0</v>
          </cell>
          <cell r="Q51">
            <v>562608.1800949747</v>
          </cell>
          <cell r="R51">
            <v>0</v>
          </cell>
          <cell r="S51">
            <v>12412.555513850397</v>
          </cell>
          <cell r="T51">
            <v>0</v>
          </cell>
          <cell r="U51">
            <v>2303736.0485434467</v>
          </cell>
          <cell r="V51">
            <v>0</v>
          </cell>
          <cell r="W51">
            <v>2915409.1899999995</v>
          </cell>
          <cell r="X51">
            <v>38630.096963035954</v>
          </cell>
          <cell r="Y51">
            <v>0</v>
          </cell>
          <cell r="Z51">
            <v>508729.97201887862</v>
          </cell>
          <cell r="AA51">
            <v>0</v>
          </cell>
          <cell r="AB51">
            <v>12514.973452139397</v>
          </cell>
          <cell r="AC51">
            <v>0</v>
          </cell>
          <cell r="AD51">
            <v>2037177.4575659458</v>
          </cell>
          <cell r="AE51">
            <v>0</v>
          </cell>
          <cell r="AF51">
            <v>2597052.5</v>
          </cell>
          <cell r="AG51">
            <v>42020.073772968295</v>
          </cell>
          <cell r="AH51">
            <v>0</v>
          </cell>
          <cell r="AI51">
            <v>459843.68808481871</v>
          </cell>
          <cell r="AJ51">
            <v>0</v>
          </cell>
          <cell r="AK51">
            <v>12180.240448875265</v>
          </cell>
          <cell r="AL51">
            <v>0</v>
          </cell>
          <cell r="AM51">
            <v>1794174.4876933377</v>
          </cell>
          <cell r="AN51">
            <v>0</v>
          </cell>
          <cell r="AO51">
            <v>2308218.4900000002</v>
          </cell>
          <cell r="AP51">
            <v>0</v>
          </cell>
          <cell r="AQ51">
            <v>0</v>
          </cell>
          <cell r="AR51">
            <v>461448.1861678487</v>
          </cell>
          <cell r="AS51">
            <v>0</v>
          </cell>
          <cell r="AT51">
            <v>0</v>
          </cell>
          <cell r="AU51">
            <v>0</v>
          </cell>
          <cell r="AV51">
            <v>1593617.5338321519</v>
          </cell>
          <cell r="AW51">
            <v>0</v>
          </cell>
          <cell r="AX51">
            <v>2055065.7200000007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Consommation totale</v>
          </cell>
          <cell r="E52" t="str">
            <v>MWh T</v>
          </cell>
          <cell r="F52">
            <v>226607</v>
          </cell>
          <cell r="G52">
            <v>0</v>
          </cell>
          <cell r="H52">
            <v>2007936</v>
          </cell>
          <cell r="I52">
            <v>0</v>
          </cell>
          <cell r="J52">
            <v>24766</v>
          </cell>
          <cell r="K52">
            <v>0</v>
          </cell>
          <cell r="L52">
            <v>2125921</v>
          </cell>
          <cell r="M52">
            <v>0</v>
          </cell>
          <cell r="N52">
            <v>0</v>
          </cell>
          <cell r="O52">
            <v>223208</v>
          </cell>
          <cell r="P52">
            <v>0</v>
          </cell>
          <cell r="Q52">
            <v>1981230</v>
          </cell>
          <cell r="R52">
            <v>0</v>
          </cell>
          <cell r="S52">
            <v>24023</v>
          </cell>
          <cell r="T52">
            <v>0</v>
          </cell>
          <cell r="U52">
            <v>2081344</v>
          </cell>
          <cell r="V52">
            <v>0</v>
          </cell>
          <cell r="W52">
            <v>0</v>
          </cell>
          <cell r="X52">
            <v>219860</v>
          </cell>
          <cell r="Y52">
            <v>0</v>
          </cell>
          <cell r="Z52">
            <v>1954880</v>
          </cell>
          <cell r="AA52">
            <v>0</v>
          </cell>
          <cell r="AB52">
            <v>23302</v>
          </cell>
          <cell r="AC52">
            <v>0</v>
          </cell>
          <cell r="AD52">
            <v>2039193</v>
          </cell>
          <cell r="AE52">
            <v>0</v>
          </cell>
          <cell r="AF52">
            <v>0</v>
          </cell>
          <cell r="AG52">
            <v>216562</v>
          </cell>
          <cell r="AH52">
            <v>0</v>
          </cell>
          <cell r="AI52">
            <v>1928880</v>
          </cell>
          <cell r="AJ52">
            <v>0</v>
          </cell>
          <cell r="AK52">
            <v>22603</v>
          </cell>
          <cell r="AL52">
            <v>0</v>
          </cell>
          <cell r="AM52">
            <v>199942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2116540</v>
          </cell>
          <cell r="AS52">
            <v>0</v>
          </cell>
          <cell r="AT52">
            <v>0</v>
          </cell>
          <cell r="AU52">
            <v>0</v>
          </cell>
          <cell r="AV52">
            <v>1983682</v>
          </cell>
          <cell r="AW52">
            <v>0</v>
          </cell>
          <cell r="AX52">
            <v>0</v>
          </cell>
        </row>
        <row r="53">
          <cell r="A53" t="str">
            <v>D08</v>
          </cell>
          <cell r="B53">
            <v>53</v>
          </cell>
          <cell r="C53">
            <v>0</v>
          </cell>
          <cell r="D53" t="str">
            <v>Tarif</v>
          </cell>
          <cell r="E53" t="str">
            <v>EUR/kWh</v>
          </cell>
          <cell r="F53">
            <v>1.26E-4</v>
          </cell>
          <cell r="G53">
            <v>0</v>
          </cell>
          <cell r="H53">
            <v>3.0699999999999998E-4</v>
          </cell>
          <cell r="I53">
            <v>0</v>
          </cell>
          <cell r="J53">
            <v>5.0299999999999997E-4</v>
          </cell>
          <cell r="K53">
            <v>0</v>
          </cell>
          <cell r="L53">
            <v>1.224E-3</v>
          </cell>
          <cell r="M53">
            <v>0</v>
          </cell>
          <cell r="N53">
            <v>0</v>
          </cell>
          <cell r="O53">
            <v>1.64E-4</v>
          </cell>
          <cell r="P53">
            <v>0</v>
          </cell>
          <cell r="Q53">
            <v>2.8399999999999996E-4</v>
          </cell>
          <cell r="R53">
            <v>0</v>
          </cell>
          <cell r="S53">
            <v>5.1699999999999999E-4</v>
          </cell>
          <cell r="T53">
            <v>0</v>
          </cell>
          <cell r="U53">
            <v>1.1069999999999999E-3</v>
          </cell>
          <cell r="V53">
            <v>0</v>
          </cell>
          <cell r="W53">
            <v>0</v>
          </cell>
          <cell r="X53">
            <v>1.76E-4</v>
          </cell>
          <cell r="Y53">
            <v>0</v>
          </cell>
          <cell r="Z53">
            <v>2.6000000000000003E-4</v>
          </cell>
          <cell r="AA53">
            <v>0</v>
          </cell>
          <cell r="AB53">
            <v>5.3700000000000004E-4</v>
          </cell>
          <cell r="AC53">
            <v>0</v>
          </cell>
          <cell r="AD53">
            <v>9.990000000000001E-4</v>
          </cell>
          <cell r="AE53">
            <v>0</v>
          </cell>
          <cell r="AF53">
            <v>0</v>
          </cell>
          <cell r="AG53">
            <v>1.94E-4</v>
          </cell>
          <cell r="AH53">
            <v>0</v>
          </cell>
          <cell r="AI53">
            <v>2.3799999999999998E-4</v>
          </cell>
          <cell r="AJ53">
            <v>0</v>
          </cell>
          <cell r="AK53">
            <v>5.3899999999999998E-4</v>
          </cell>
          <cell r="AL53">
            <v>0</v>
          </cell>
          <cell r="AM53">
            <v>8.9700000000000001E-4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.1799999999999999E-4</v>
          </cell>
          <cell r="AS53">
            <v>0</v>
          </cell>
          <cell r="AT53">
            <v>0</v>
          </cell>
          <cell r="AU53">
            <v>0</v>
          </cell>
          <cell r="AV53">
            <v>8.03E-4</v>
          </cell>
          <cell r="AW53">
            <v>0</v>
          </cell>
          <cell r="AX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Recettes</v>
          </cell>
          <cell r="E54" t="str">
            <v>EUR</v>
          </cell>
          <cell r="F54">
            <v>28552.48</v>
          </cell>
          <cell r="G54">
            <v>0</v>
          </cell>
          <cell r="H54">
            <v>616436.35</v>
          </cell>
          <cell r="I54">
            <v>0</v>
          </cell>
          <cell r="J54">
            <v>12457.3</v>
          </cell>
          <cell r="K54">
            <v>0</v>
          </cell>
          <cell r="L54">
            <v>2602127.2999999998</v>
          </cell>
          <cell r="M54">
            <v>0</v>
          </cell>
          <cell r="N54">
            <v>3259573.4299999997</v>
          </cell>
          <cell r="O54">
            <v>36606.11</v>
          </cell>
          <cell r="P54">
            <v>0</v>
          </cell>
          <cell r="Q54">
            <v>562669.31999999995</v>
          </cell>
          <cell r="R54">
            <v>0</v>
          </cell>
          <cell r="S54">
            <v>12419.89</v>
          </cell>
          <cell r="T54">
            <v>0</v>
          </cell>
          <cell r="U54">
            <v>2304047.81</v>
          </cell>
          <cell r="V54">
            <v>0</v>
          </cell>
          <cell r="W54">
            <v>2915743.13</v>
          </cell>
          <cell r="X54">
            <v>38695.360000000001</v>
          </cell>
          <cell r="Y54">
            <v>0</v>
          </cell>
          <cell r="Z54">
            <v>508268.79999999999</v>
          </cell>
          <cell r="AA54">
            <v>0</v>
          </cell>
          <cell r="AB54">
            <v>12513.17</v>
          </cell>
          <cell r="AC54">
            <v>0</v>
          </cell>
          <cell r="AD54">
            <v>2037153.81</v>
          </cell>
          <cell r="AE54">
            <v>0</v>
          </cell>
          <cell r="AF54">
            <v>2596631.14</v>
          </cell>
          <cell r="AG54">
            <v>42013.03</v>
          </cell>
          <cell r="AH54">
            <v>0</v>
          </cell>
          <cell r="AI54">
            <v>459073.44</v>
          </cell>
          <cell r="AJ54">
            <v>0</v>
          </cell>
          <cell r="AK54">
            <v>12183.02</v>
          </cell>
          <cell r="AL54">
            <v>0</v>
          </cell>
          <cell r="AM54">
            <v>1793482.43</v>
          </cell>
          <cell r="AN54">
            <v>0</v>
          </cell>
          <cell r="AO54">
            <v>2306751.92</v>
          </cell>
          <cell r="AP54">
            <v>0</v>
          </cell>
          <cell r="AQ54">
            <v>0</v>
          </cell>
          <cell r="AR54">
            <v>461405.72</v>
          </cell>
          <cell r="AS54">
            <v>0</v>
          </cell>
          <cell r="AT54">
            <v>0</v>
          </cell>
          <cell r="AU54">
            <v>0</v>
          </cell>
          <cell r="AV54">
            <v>1592896.65</v>
          </cell>
          <cell r="AW54">
            <v>0</v>
          </cell>
          <cell r="AX54">
            <v>2054302.3699999999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Surcharge Redevance de voir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Coûts imputés</v>
          </cell>
          <cell r="E56" t="str">
            <v>EUR</v>
          </cell>
          <cell r="F56">
            <v>796523.63082992018</v>
          </cell>
          <cell r="G56">
            <v>0</v>
          </cell>
          <cell r="H56">
            <v>7057895.2688756594</v>
          </cell>
          <cell r="I56">
            <v>0</v>
          </cell>
          <cell r="J56">
            <v>174104.98564593153</v>
          </cell>
          <cell r="K56">
            <v>0</v>
          </cell>
          <cell r="L56">
            <v>14945225.114648487</v>
          </cell>
          <cell r="M56">
            <v>0</v>
          </cell>
          <cell r="N56">
            <v>22973749</v>
          </cell>
          <cell r="O56">
            <v>797298.99743296055</v>
          </cell>
          <cell r="P56">
            <v>0</v>
          </cell>
          <cell r="Q56">
            <v>7076953.7502423953</v>
          </cell>
          <cell r="R56">
            <v>0</v>
          </cell>
          <cell r="S56">
            <v>171620.31661349066</v>
          </cell>
          <cell r="T56">
            <v>0</v>
          </cell>
          <cell r="U56">
            <v>14869121.935711155</v>
          </cell>
          <cell r="V56">
            <v>0</v>
          </cell>
          <cell r="W56">
            <v>22914995</v>
          </cell>
          <cell r="X56">
            <v>799410.98512793414</v>
          </cell>
          <cell r="Y56">
            <v>0</v>
          </cell>
          <cell r="Z56">
            <v>7107943.9034244325</v>
          </cell>
          <cell r="AA56">
            <v>0</v>
          </cell>
          <cell r="AB56">
            <v>169452.1493263997</v>
          </cell>
          <cell r="AC56">
            <v>0</v>
          </cell>
          <cell r="AD56">
            <v>14829011.962121235</v>
          </cell>
          <cell r="AE56">
            <v>0</v>
          </cell>
          <cell r="AF56">
            <v>22905819</v>
          </cell>
          <cell r="AG56">
            <v>801712.49733630056</v>
          </cell>
          <cell r="AH56">
            <v>0</v>
          </cell>
          <cell r="AI56">
            <v>7140713.5225110753</v>
          </cell>
          <cell r="AJ56">
            <v>0</v>
          </cell>
          <cell r="AK56">
            <v>167330.0034348667</v>
          </cell>
          <cell r="AL56">
            <v>0</v>
          </cell>
          <cell r="AM56">
            <v>14801727.976717759</v>
          </cell>
          <cell r="AN56">
            <v>0</v>
          </cell>
          <cell r="AO56">
            <v>22911484</v>
          </cell>
          <cell r="AP56">
            <v>0</v>
          </cell>
          <cell r="AQ56">
            <v>0</v>
          </cell>
          <cell r="AR56">
            <v>7983588.9189638766</v>
          </cell>
          <cell r="AS56">
            <v>0</v>
          </cell>
          <cell r="AT56">
            <v>0</v>
          </cell>
          <cell r="AU56">
            <v>0</v>
          </cell>
          <cell r="AV56">
            <v>14964897.081036123</v>
          </cell>
          <cell r="AW56">
            <v>0</v>
          </cell>
          <cell r="AX56">
            <v>22948486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Consommation totale</v>
          </cell>
          <cell r="E57" t="str">
            <v>MWh T</v>
          </cell>
          <cell r="F57">
            <v>226607</v>
          </cell>
          <cell r="G57">
            <v>0</v>
          </cell>
          <cell r="H57">
            <v>2007936</v>
          </cell>
          <cell r="I57">
            <v>0</v>
          </cell>
          <cell r="J57">
            <v>24766</v>
          </cell>
          <cell r="K57">
            <v>0</v>
          </cell>
          <cell r="L57">
            <v>2125921</v>
          </cell>
          <cell r="M57">
            <v>0</v>
          </cell>
          <cell r="N57">
            <v>0</v>
          </cell>
          <cell r="O57">
            <v>223208</v>
          </cell>
          <cell r="P57">
            <v>0</v>
          </cell>
          <cell r="Q57">
            <v>1981230</v>
          </cell>
          <cell r="R57">
            <v>0</v>
          </cell>
          <cell r="S57">
            <v>24023</v>
          </cell>
          <cell r="T57">
            <v>0</v>
          </cell>
          <cell r="U57">
            <v>2081344</v>
          </cell>
          <cell r="V57">
            <v>0</v>
          </cell>
          <cell r="W57">
            <v>0</v>
          </cell>
          <cell r="X57">
            <v>219860</v>
          </cell>
          <cell r="Y57">
            <v>0</v>
          </cell>
          <cell r="Z57">
            <v>1954880</v>
          </cell>
          <cell r="AA57">
            <v>0</v>
          </cell>
          <cell r="AB57">
            <v>23302</v>
          </cell>
          <cell r="AC57">
            <v>0</v>
          </cell>
          <cell r="AD57">
            <v>2039193</v>
          </cell>
          <cell r="AE57">
            <v>0</v>
          </cell>
          <cell r="AF57">
            <v>0</v>
          </cell>
          <cell r="AG57">
            <v>216562</v>
          </cell>
          <cell r="AH57">
            <v>0</v>
          </cell>
          <cell r="AI57">
            <v>1928880</v>
          </cell>
          <cell r="AJ57">
            <v>0</v>
          </cell>
          <cell r="AK57">
            <v>22603</v>
          </cell>
          <cell r="AL57">
            <v>0</v>
          </cell>
          <cell r="AM57">
            <v>199942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2116540</v>
          </cell>
          <cell r="AS57">
            <v>0</v>
          </cell>
          <cell r="AT57">
            <v>0</v>
          </cell>
          <cell r="AU57">
            <v>0</v>
          </cell>
          <cell r="AV57">
            <v>1983682</v>
          </cell>
          <cell r="AW57">
            <v>0</v>
          </cell>
          <cell r="AX57">
            <v>0</v>
          </cell>
        </row>
        <row r="58">
          <cell r="A58" t="str">
            <v>D12</v>
          </cell>
          <cell r="B58">
            <v>58</v>
          </cell>
          <cell r="C58">
            <v>0</v>
          </cell>
          <cell r="D58" t="str">
            <v>Tarif</v>
          </cell>
          <cell r="E58" t="str">
            <v>EUR/kWh</v>
          </cell>
          <cell r="F58">
            <v>3.5149999999999999E-3</v>
          </cell>
          <cell r="G58">
            <v>0</v>
          </cell>
          <cell r="H58">
            <v>3.5150000000000003E-3</v>
          </cell>
          <cell r="I58">
            <v>0</v>
          </cell>
          <cell r="J58">
            <v>7.0300000000000007E-3</v>
          </cell>
          <cell r="K58">
            <v>0</v>
          </cell>
          <cell r="L58">
            <v>7.0300000000000007E-3</v>
          </cell>
          <cell r="M58">
            <v>0</v>
          </cell>
          <cell r="N58">
            <v>0</v>
          </cell>
          <cell r="O58">
            <v>3.5720000000000001E-3</v>
          </cell>
          <cell r="P58">
            <v>0</v>
          </cell>
          <cell r="Q58">
            <v>3.5720000000000001E-3</v>
          </cell>
          <cell r="R58">
            <v>0</v>
          </cell>
          <cell r="S58">
            <v>7.1440000000000002E-3</v>
          </cell>
          <cell r="T58">
            <v>0</v>
          </cell>
          <cell r="U58">
            <v>7.1440000000000002E-3</v>
          </cell>
          <cell r="V58">
            <v>0</v>
          </cell>
          <cell r="W58">
            <v>0</v>
          </cell>
          <cell r="X58">
            <v>3.6359999999999999E-3</v>
          </cell>
          <cell r="Y58">
            <v>0</v>
          </cell>
          <cell r="Z58">
            <v>3.6359999999999999E-3</v>
          </cell>
          <cell r="AA58">
            <v>0</v>
          </cell>
          <cell r="AB58">
            <v>7.2719999999999998E-3</v>
          </cell>
          <cell r="AC58">
            <v>0</v>
          </cell>
          <cell r="AD58">
            <v>7.2719999999999998E-3</v>
          </cell>
          <cell r="AE58">
            <v>0</v>
          </cell>
          <cell r="AF58">
            <v>0</v>
          </cell>
          <cell r="AG58">
            <v>3.702E-3</v>
          </cell>
          <cell r="AH58">
            <v>0</v>
          </cell>
          <cell r="AI58">
            <v>3.702E-3</v>
          </cell>
          <cell r="AJ58">
            <v>0</v>
          </cell>
          <cell r="AK58">
            <v>7.4029999999999999E-3</v>
          </cell>
          <cell r="AL58">
            <v>0</v>
          </cell>
          <cell r="AM58">
            <v>7.4029999999999999E-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.7719999999999997E-3</v>
          </cell>
          <cell r="AS58">
            <v>0</v>
          </cell>
          <cell r="AT58">
            <v>0</v>
          </cell>
          <cell r="AU58">
            <v>0</v>
          </cell>
          <cell r="AV58">
            <v>7.5439999999999995E-3</v>
          </cell>
          <cell r="AW58">
            <v>0</v>
          </cell>
          <cell r="AX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Recettes</v>
          </cell>
          <cell r="E59" t="str">
            <v>EUR</v>
          </cell>
          <cell r="F59">
            <v>796523.61</v>
          </cell>
          <cell r="G59">
            <v>0</v>
          </cell>
          <cell r="H59">
            <v>7057895.04</v>
          </cell>
          <cell r="I59">
            <v>0</v>
          </cell>
          <cell r="J59">
            <v>174104.98</v>
          </cell>
          <cell r="K59">
            <v>0</v>
          </cell>
          <cell r="L59">
            <v>14945224.630000001</v>
          </cell>
          <cell r="M59">
            <v>0</v>
          </cell>
          <cell r="N59">
            <v>22973748.260000002</v>
          </cell>
          <cell r="O59">
            <v>797298.98</v>
          </cell>
          <cell r="P59">
            <v>0</v>
          </cell>
          <cell r="Q59">
            <v>7076953.5599999996</v>
          </cell>
          <cell r="R59">
            <v>0</v>
          </cell>
          <cell r="S59">
            <v>171620.31</v>
          </cell>
          <cell r="T59">
            <v>0</v>
          </cell>
          <cell r="U59">
            <v>14869121.539999999</v>
          </cell>
          <cell r="V59">
            <v>0</v>
          </cell>
          <cell r="W59">
            <v>22914994.389999997</v>
          </cell>
          <cell r="X59">
            <v>799410.96</v>
          </cell>
          <cell r="Y59">
            <v>0</v>
          </cell>
          <cell r="Z59">
            <v>7107943.6799999997</v>
          </cell>
          <cell r="AA59">
            <v>0</v>
          </cell>
          <cell r="AB59">
            <v>169452.14</v>
          </cell>
          <cell r="AC59">
            <v>0</v>
          </cell>
          <cell r="AD59">
            <v>14829011.5</v>
          </cell>
          <cell r="AE59">
            <v>0</v>
          </cell>
          <cell r="AF59">
            <v>22905818.280000001</v>
          </cell>
          <cell r="AG59">
            <v>801712.52</v>
          </cell>
          <cell r="AH59">
            <v>0</v>
          </cell>
          <cell r="AI59">
            <v>7140713.7599999998</v>
          </cell>
          <cell r="AJ59">
            <v>0</v>
          </cell>
          <cell r="AK59">
            <v>167330.01</v>
          </cell>
          <cell r="AL59">
            <v>0</v>
          </cell>
          <cell r="AM59">
            <v>14801728.470000001</v>
          </cell>
          <cell r="AN59">
            <v>0</v>
          </cell>
          <cell r="AO59">
            <v>22911484.759999998</v>
          </cell>
          <cell r="AP59">
            <v>0</v>
          </cell>
          <cell r="AQ59">
            <v>0</v>
          </cell>
          <cell r="AR59">
            <v>7983588.8799999999</v>
          </cell>
          <cell r="AS59">
            <v>0</v>
          </cell>
          <cell r="AT59">
            <v>0</v>
          </cell>
          <cell r="AU59">
            <v>0</v>
          </cell>
          <cell r="AV59">
            <v>14964897.01</v>
          </cell>
          <cell r="AW59">
            <v>0</v>
          </cell>
          <cell r="AX59">
            <v>22948485.890000001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Surcharge Autres impôts &amp; prélèvements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Coûts imputés</v>
          </cell>
          <cell r="E61" t="str">
            <v>EUR</v>
          </cell>
          <cell r="F61">
            <v>64797.939729200792</v>
          </cell>
          <cell r="G61">
            <v>0</v>
          </cell>
          <cell r="H61">
            <v>1423547.7590822699</v>
          </cell>
          <cell r="I61">
            <v>0</v>
          </cell>
          <cell r="J61">
            <v>32371.574202470336</v>
          </cell>
          <cell r="K61">
            <v>0</v>
          </cell>
          <cell r="L61">
            <v>6652363.5269860588</v>
          </cell>
          <cell r="M61">
            <v>0</v>
          </cell>
          <cell r="N61">
            <v>8173080.7999999998</v>
          </cell>
          <cell r="O61">
            <v>92105.977409543702</v>
          </cell>
          <cell r="P61">
            <v>0</v>
          </cell>
          <cell r="Q61">
            <v>1769879.9801443592</v>
          </cell>
          <cell r="R61">
            <v>0</v>
          </cell>
          <cell r="S61">
            <v>56011.756625114009</v>
          </cell>
          <cell r="T61">
            <v>0</v>
          </cell>
          <cell r="U61">
            <v>8133371.305820981</v>
          </cell>
          <cell r="V61">
            <v>0</v>
          </cell>
          <cell r="W61">
            <v>10051369.019999998</v>
          </cell>
          <cell r="X61">
            <v>100966.0437465494</v>
          </cell>
          <cell r="Y61">
            <v>0</v>
          </cell>
          <cell r="Z61">
            <v>1786389.2688035201</v>
          </cell>
          <cell r="AA61">
            <v>0</v>
          </cell>
          <cell r="AB61">
            <v>66197.452606567647</v>
          </cell>
          <cell r="AC61">
            <v>0</v>
          </cell>
          <cell r="AD61">
            <v>8216670.3448433634</v>
          </cell>
          <cell r="AE61">
            <v>0</v>
          </cell>
          <cell r="AF61">
            <v>10170223.110000001</v>
          </cell>
          <cell r="AG61">
            <v>125681.27730258298</v>
          </cell>
          <cell r="AH61">
            <v>0</v>
          </cell>
          <cell r="AI61">
            <v>2028827.0363635523</v>
          </cell>
          <cell r="AJ61">
            <v>0</v>
          </cell>
          <cell r="AK61">
            <v>81764.366204941005</v>
          </cell>
          <cell r="AL61">
            <v>0</v>
          </cell>
          <cell r="AM61">
            <v>9447305.7701289207</v>
          </cell>
          <cell r="AN61">
            <v>0</v>
          </cell>
          <cell r="AO61">
            <v>11683578.449999997</v>
          </cell>
          <cell r="AP61">
            <v>0</v>
          </cell>
          <cell r="AQ61">
            <v>0</v>
          </cell>
          <cell r="AR61">
            <v>2406320.3438053997</v>
          </cell>
          <cell r="AS61">
            <v>0</v>
          </cell>
          <cell r="AT61">
            <v>0</v>
          </cell>
          <cell r="AU61">
            <v>0</v>
          </cell>
          <cell r="AV61">
            <v>10293152.226194603</v>
          </cell>
          <cell r="AW61">
            <v>0</v>
          </cell>
          <cell r="AX61">
            <v>12699472.570000004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Consommation totale</v>
          </cell>
          <cell r="E62" t="str">
            <v>MWh T</v>
          </cell>
          <cell r="F62">
            <v>226607</v>
          </cell>
          <cell r="G62">
            <v>0</v>
          </cell>
          <cell r="H62">
            <v>2007936</v>
          </cell>
          <cell r="I62">
            <v>0</v>
          </cell>
          <cell r="J62">
            <v>24766</v>
          </cell>
          <cell r="K62">
            <v>0</v>
          </cell>
          <cell r="L62">
            <v>2125921</v>
          </cell>
          <cell r="M62">
            <v>0</v>
          </cell>
          <cell r="N62">
            <v>0</v>
          </cell>
          <cell r="O62">
            <v>223208</v>
          </cell>
          <cell r="P62">
            <v>0</v>
          </cell>
          <cell r="Q62">
            <v>1981230</v>
          </cell>
          <cell r="R62">
            <v>0</v>
          </cell>
          <cell r="S62">
            <v>24023</v>
          </cell>
          <cell r="T62">
            <v>0</v>
          </cell>
          <cell r="U62">
            <v>2081344</v>
          </cell>
          <cell r="V62">
            <v>0</v>
          </cell>
          <cell r="W62">
            <v>0</v>
          </cell>
          <cell r="X62">
            <v>219860</v>
          </cell>
          <cell r="Y62">
            <v>0</v>
          </cell>
          <cell r="Z62">
            <v>1954880</v>
          </cell>
          <cell r="AA62">
            <v>0</v>
          </cell>
          <cell r="AB62">
            <v>23302</v>
          </cell>
          <cell r="AC62">
            <v>0</v>
          </cell>
          <cell r="AD62">
            <v>2039193</v>
          </cell>
          <cell r="AE62">
            <v>0</v>
          </cell>
          <cell r="AF62">
            <v>0</v>
          </cell>
          <cell r="AG62">
            <v>216562</v>
          </cell>
          <cell r="AH62">
            <v>0</v>
          </cell>
          <cell r="AI62">
            <v>1928880</v>
          </cell>
          <cell r="AJ62">
            <v>0</v>
          </cell>
          <cell r="AK62">
            <v>22603</v>
          </cell>
          <cell r="AL62">
            <v>0</v>
          </cell>
          <cell r="AM62">
            <v>1999423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116540</v>
          </cell>
          <cell r="AS62">
            <v>0</v>
          </cell>
          <cell r="AT62">
            <v>0</v>
          </cell>
          <cell r="AU62">
            <v>0</v>
          </cell>
          <cell r="AV62">
            <v>1983682</v>
          </cell>
          <cell r="AW62">
            <v>0</v>
          </cell>
          <cell r="AX62">
            <v>0</v>
          </cell>
        </row>
        <row r="63">
          <cell r="A63" t="str">
            <v>D22</v>
          </cell>
          <cell r="B63">
            <v>63</v>
          </cell>
          <cell r="C63">
            <v>0</v>
          </cell>
          <cell r="D63" t="str">
            <v>Tarif</v>
          </cell>
          <cell r="E63" t="str">
            <v>EUR/kWh</v>
          </cell>
          <cell r="F63">
            <v>2.8600000000000001E-4</v>
          </cell>
          <cell r="G63">
            <v>0</v>
          </cell>
          <cell r="H63">
            <v>7.0899999999999999E-4</v>
          </cell>
          <cell r="I63">
            <v>0</v>
          </cell>
          <cell r="J63">
            <v>1.307E-3</v>
          </cell>
          <cell r="K63">
            <v>0</v>
          </cell>
          <cell r="L63">
            <v>3.1289999999999998E-3</v>
          </cell>
          <cell r="M63">
            <v>0</v>
          </cell>
          <cell r="N63">
            <v>0</v>
          </cell>
          <cell r="O63">
            <v>4.1300000000000001E-4</v>
          </cell>
          <cell r="P63">
            <v>0</v>
          </cell>
          <cell r="Q63">
            <v>8.9300000000000002E-4</v>
          </cell>
          <cell r="R63">
            <v>0</v>
          </cell>
          <cell r="S63">
            <v>2.3319999999999999E-3</v>
          </cell>
          <cell r="T63">
            <v>0</v>
          </cell>
          <cell r="U63">
            <v>3.908E-3</v>
          </cell>
          <cell r="V63">
            <v>0</v>
          </cell>
          <cell r="W63">
            <v>0</v>
          </cell>
          <cell r="X63">
            <v>4.5899999999999999E-4</v>
          </cell>
          <cell r="Y63">
            <v>0</v>
          </cell>
          <cell r="Z63">
            <v>9.1399999999999999E-4</v>
          </cell>
          <cell r="AA63">
            <v>0</v>
          </cell>
          <cell r="AB63">
            <v>2.8410000000000002E-3</v>
          </cell>
          <cell r="AC63">
            <v>0</v>
          </cell>
          <cell r="AD63">
            <v>4.0289999999999996E-3</v>
          </cell>
          <cell r="AE63">
            <v>0</v>
          </cell>
          <cell r="AF63">
            <v>0</v>
          </cell>
          <cell r="AG63">
            <v>5.8E-4</v>
          </cell>
          <cell r="AH63">
            <v>0</v>
          </cell>
          <cell r="AI63">
            <v>1.052E-3</v>
          </cell>
          <cell r="AJ63">
            <v>0</v>
          </cell>
          <cell r="AK63">
            <v>3.617E-3</v>
          </cell>
          <cell r="AL63">
            <v>0</v>
          </cell>
          <cell r="AM63">
            <v>4.725E-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1.137E-3</v>
          </cell>
          <cell r="AS63">
            <v>0</v>
          </cell>
          <cell r="AT63">
            <v>0</v>
          </cell>
          <cell r="AU63">
            <v>0</v>
          </cell>
          <cell r="AV63">
            <v>5.189E-3</v>
          </cell>
          <cell r="AW63">
            <v>0</v>
          </cell>
          <cell r="AX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Recettes</v>
          </cell>
          <cell r="E64" t="str">
            <v>EUR</v>
          </cell>
          <cell r="F64">
            <v>64809.599999999999</v>
          </cell>
          <cell r="G64">
            <v>0</v>
          </cell>
          <cell r="H64">
            <v>1423626.62</v>
          </cell>
          <cell r="I64">
            <v>0</v>
          </cell>
          <cell r="J64">
            <v>32369.16</v>
          </cell>
          <cell r="K64">
            <v>0</v>
          </cell>
          <cell r="L64">
            <v>6652006.8099999996</v>
          </cell>
          <cell r="M64">
            <v>0</v>
          </cell>
          <cell r="N64">
            <v>8172812.1899999995</v>
          </cell>
          <cell r="O64">
            <v>92184.9</v>
          </cell>
          <cell r="P64">
            <v>0</v>
          </cell>
          <cell r="Q64">
            <v>1769238.39</v>
          </cell>
          <cell r="R64">
            <v>0</v>
          </cell>
          <cell r="S64">
            <v>56021.64</v>
          </cell>
          <cell r="T64">
            <v>0</v>
          </cell>
          <cell r="U64">
            <v>8133892.3499999996</v>
          </cell>
          <cell r="V64">
            <v>0</v>
          </cell>
          <cell r="W64">
            <v>10051337.279999999</v>
          </cell>
          <cell r="X64">
            <v>100915.74</v>
          </cell>
          <cell r="Y64">
            <v>0</v>
          </cell>
          <cell r="Z64">
            <v>1786760.32</v>
          </cell>
          <cell r="AA64">
            <v>0</v>
          </cell>
          <cell r="AB64">
            <v>66200.98</v>
          </cell>
          <cell r="AC64">
            <v>0</v>
          </cell>
          <cell r="AD64">
            <v>8215908.5999999996</v>
          </cell>
          <cell r="AE64">
            <v>0</v>
          </cell>
          <cell r="AF64">
            <v>10169785.640000001</v>
          </cell>
          <cell r="AG64">
            <v>125605.96</v>
          </cell>
          <cell r="AH64">
            <v>0</v>
          </cell>
          <cell r="AI64">
            <v>2029181.76</v>
          </cell>
          <cell r="AJ64">
            <v>0</v>
          </cell>
          <cell r="AK64">
            <v>81755.05</v>
          </cell>
          <cell r="AL64">
            <v>0</v>
          </cell>
          <cell r="AM64">
            <v>9447273.6799999997</v>
          </cell>
          <cell r="AN64">
            <v>0</v>
          </cell>
          <cell r="AO64">
            <v>11683816.449999999</v>
          </cell>
          <cell r="AP64">
            <v>0</v>
          </cell>
          <cell r="AQ64">
            <v>0</v>
          </cell>
          <cell r="AR64">
            <v>2406505.98</v>
          </cell>
          <cell r="AS64">
            <v>0</v>
          </cell>
          <cell r="AT64">
            <v>0</v>
          </cell>
          <cell r="AU64">
            <v>0</v>
          </cell>
          <cell r="AV64">
            <v>10293325.9</v>
          </cell>
          <cell r="AW64">
            <v>0</v>
          </cell>
          <cell r="AX64">
            <v>12699831.880000001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Total des coûts à recouvrer</v>
          </cell>
          <cell r="E65" t="str">
            <v>EUR</v>
          </cell>
          <cell r="F65">
            <v>2480011.4733528118</v>
          </cell>
          <cell r="G65">
            <v>0</v>
          </cell>
          <cell r="H65">
            <v>40991031.816882625</v>
          </cell>
          <cell r="I65">
            <v>0</v>
          </cell>
          <cell r="J65">
            <v>1193816.725883462</v>
          </cell>
          <cell r="K65">
            <v>0</v>
          </cell>
          <cell r="L65">
            <v>169906431.19388112</v>
          </cell>
          <cell r="M65">
            <v>0</v>
          </cell>
          <cell r="N65">
            <v>214571291.20999998</v>
          </cell>
          <cell r="O65">
            <v>2855818.3008664455</v>
          </cell>
          <cell r="P65">
            <v>0</v>
          </cell>
          <cell r="Q65">
            <v>42187012.217632934</v>
          </cell>
          <cell r="R65">
            <v>0</v>
          </cell>
          <cell r="S65">
            <v>1333041.7878655368</v>
          </cell>
          <cell r="T65">
            <v>0</v>
          </cell>
          <cell r="U65">
            <v>172040111.42363507</v>
          </cell>
          <cell r="V65">
            <v>0</v>
          </cell>
          <cell r="W65">
            <v>218415983.73000002</v>
          </cell>
          <cell r="X65">
            <v>3115014.620922883</v>
          </cell>
          <cell r="Y65">
            <v>0</v>
          </cell>
          <cell r="Z65">
            <v>43180012.587818429</v>
          </cell>
          <cell r="AA65">
            <v>0</v>
          </cell>
          <cell r="AB65">
            <v>1452747.3305206648</v>
          </cell>
          <cell r="AC65">
            <v>0</v>
          </cell>
          <cell r="AD65">
            <v>174596941.74073803</v>
          </cell>
          <cell r="AE65">
            <v>0</v>
          </cell>
          <cell r="AF65">
            <v>222344716.28000003</v>
          </cell>
          <cell r="AG65">
            <v>3428228.9742997438</v>
          </cell>
          <cell r="AH65">
            <v>0</v>
          </cell>
          <cell r="AI65">
            <v>43979726.013985395</v>
          </cell>
          <cell r="AJ65">
            <v>0</v>
          </cell>
          <cell r="AK65">
            <v>1539121.4283934406</v>
          </cell>
          <cell r="AL65">
            <v>0</v>
          </cell>
          <cell r="AM65">
            <v>177398004.04332143</v>
          </cell>
          <cell r="AN65">
            <v>0</v>
          </cell>
          <cell r="AO65">
            <v>226345080.46000001</v>
          </cell>
          <cell r="AP65">
            <v>0</v>
          </cell>
          <cell r="AQ65">
            <v>0</v>
          </cell>
          <cell r="AR65">
            <v>49410391.666043878</v>
          </cell>
          <cell r="AS65">
            <v>0</v>
          </cell>
          <cell r="AT65">
            <v>0</v>
          </cell>
          <cell r="AU65">
            <v>0</v>
          </cell>
          <cell r="AV65">
            <v>181234366.30395612</v>
          </cell>
          <cell r="AW65">
            <v>0</v>
          </cell>
          <cell r="AX65">
            <v>230644757.97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Total des recettes</v>
          </cell>
          <cell r="E66" t="str">
            <v>EUR</v>
          </cell>
          <cell r="F66">
            <v>2480129.02</v>
          </cell>
          <cell r="G66">
            <v>0</v>
          </cell>
          <cell r="H66">
            <v>40991035.060000002</v>
          </cell>
          <cell r="I66">
            <v>0</v>
          </cell>
          <cell r="J66">
            <v>1193802.1499999999</v>
          </cell>
          <cell r="K66">
            <v>0</v>
          </cell>
          <cell r="L66">
            <v>169905783.43000001</v>
          </cell>
          <cell r="M66">
            <v>0</v>
          </cell>
          <cell r="N66">
            <v>214570749.66000003</v>
          </cell>
          <cell r="O66">
            <v>2855749.48</v>
          </cell>
          <cell r="P66">
            <v>0</v>
          </cell>
          <cell r="Q66">
            <v>42186268.300000004</v>
          </cell>
          <cell r="R66">
            <v>0</v>
          </cell>
          <cell r="S66">
            <v>1333071.5399999998</v>
          </cell>
          <cell r="T66">
            <v>0</v>
          </cell>
          <cell r="U66">
            <v>172041220.51999998</v>
          </cell>
          <cell r="V66">
            <v>0</v>
          </cell>
          <cell r="W66">
            <v>218416309.83999997</v>
          </cell>
          <cell r="X66">
            <v>3114902.09</v>
          </cell>
          <cell r="Y66">
            <v>0</v>
          </cell>
          <cell r="Z66">
            <v>43179865.870000005</v>
          </cell>
          <cell r="AA66">
            <v>0</v>
          </cell>
          <cell r="AB66">
            <v>1452753.2999999998</v>
          </cell>
          <cell r="AC66">
            <v>0</v>
          </cell>
          <cell r="AD66">
            <v>174596286.68000001</v>
          </cell>
          <cell r="AE66">
            <v>0</v>
          </cell>
          <cell r="AF66">
            <v>222343807.94</v>
          </cell>
          <cell r="AG66">
            <v>3428163.9299999997</v>
          </cell>
          <cell r="AH66">
            <v>0</v>
          </cell>
          <cell r="AI66">
            <v>43979847.419999987</v>
          </cell>
          <cell r="AJ66">
            <v>0</v>
          </cell>
          <cell r="AK66">
            <v>1539111.69</v>
          </cell>
          <cell r="AL66">
            <v>0</v>
          </cell>
          <cell r="AM66">
            <v>177398045.19000003</v>
          </cell>
          <cell r="AN66">
            <v>0</v>
          </cell>
          <cell r="AO66">
            <v>226345168.22999999</v>
          </cell>
          <cell r="AP66">
            <v>0</v>
          </cell>
          <cell r="AQ66">
            <v>0</v>
          </cell>
          <cell r="AR66">
            <v>49410636.159999996</v>
          </cell>
          <cell r="AS66">
            <v>0</v>
          </cell>
          <cell r="AT66">
            <v>0</v>
          </cell>
          <cell r="AU66">
            <v>0</v>
          </cell>
          <cell r="AV66">
            <v>181233155.69</v>
          </cell>
          <cell r="AW66">
            <v>0</v>
          </cell>
          <cell r="AX66">
            <v>230643791.84999996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Ecart coûts-recettes</v>
          </cell>
          <cell r="E67" t="str">
            <v>EUR</v>
          </cell>
          <cell r="F67">
            <v>-117.5466471882537</v>
          </cell>
          <cell r="G67">
            <v>0</v>
          </cell>
          <cell r="H67">
            <v>-3.2431173771619797</v>
          </cell>
          <cell r="I67">
            <v>0</v>
          </cell>
          <cell r="J67">
            <v>14.575883462093771</v>
          </cell>
          <cell r="K67">
            <v>0</v>
          </cell>
          <cell r="L67">
            <v>647.76388111710548</v>
          </cell>
          <cell r="M67">
            <v>0</v>
          </cell>
          <cell r="N67">
            <v>541.54999995231628</v>
          </cell>
          <cell r="O67">
            <v>68.820866445545107</v>
          </cell>
          <cell r="P67">
            <v>0</v>
          </cell>
          <cell r="Q67">
            <v>743.91763292998075</v>
          </cell>
          <cell r="R67">
            <v>0</v>
          </cell>
          <cell r="S67">
            <v>-29.752134463051334</v>
          </cell>
          <cell r="T67">
            <v>0</v>
          </cell>
          <cell r="U67">
            <v>-1109.0963649153709</v>
          </cell>
          <cell r="V67">
            <v>0</v>
          </cell>
          <cell r="W67">
            <v>-326.10999995470047</v>
          </cell>
          <cell r="X67">
            <v>112.53092288319021</v>
          </cell>
          <cell r="Y67">
            <v>0</v>
          </cell>
          <cell r="Z67">
            <v>146.71781842410564</v>
          </cell>
          <cell r="AA67">
            <v>0</v>
          </cell>
          <cell r="AB67">
            <v>-5.9694793350063264</v>
          </cell>
          <cell r="AC67">
            <v>0</v>
          </cell>
          <cell r="AD67">
            <v>655.06073802709579</v>
          </cell>
          <cell r="AE67">
            <v>0</v>
          </cell>
          <cell r="AF67">
            <v>908.3400000333786</v>
          </cell>
          <cell r="AG67">
            <v>65.044299744069576</v>
          </cell>
          <cell r="AH67">
            <v>0</v>
          </cell>
          <cell r="AI67">
            <v>-121.40601459145546</v>
          </cell>
          <cell r="AJ67">
            <v>0</v>
          </cell>
          <cell r="AK67">
            <v>9.7383934406097978</v>
          </cell>
          <cell r="AL67">
            <v>0</v>
          </cell>
          <cell r="AM67">
            <v>-41.146678596735001</v>
          </cell>
          <cell r="AN67">
            <v>0</v>
          </cell>
          <cell r="AO67">
            <v>-87.769999980926514</v>
          </cell>
          <cell r="AP67">
            <v>0</v>
          </cell>
          <cell r="AQ67">
            <v>0</v>
          </cell>
          <cell r="AR67">
            <v>-244.4939561188221</v>
          </cell>
          <cell r="AS67">
            <v>0</v>
          </cell>
          <cell r="AT67">
            <v>0</v>
          </cell>
          <cell r="AU67">
            <v>0</v>
          </cell>
          <cell r="AV67">
            <v>1210.6139561235905</v>
          </cell>
          <cell r="AW67">
            <v>0</v>
          </cell>
          <cell r="AX67">
            <v>966.12000003457069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Ctrl Tar_E</v>
          </cell>
          <cell r="E69">
            <v>0</v>
          </cell>
          <cell r="F69">
            <v>598.19517399999995</v>
          </cell>
          <cell r="G69">
            <v>558.26126799999997</v>
          </cell>
          <cell r="H69">
            <v>569.11884500000008</v>
          </cell>
          <cell r="I69">
            <v>543.72268100000008</v>
          </cell>
          <cell r="J69">
            <v>580.36172899999985</v>
          </cell>
          <cell r="K69">
            <v>572.92677399999991</v>
          </cell>
          <cell r="L69">
            <v>93.490638999999987</v>
          </cell>
          <cell r="M69">
            <v>342.44063899999992</v>
          </cell>
          <cell r="N69">
            <v>3858.5177490000001</v>
          </cell>
          <cell r="O69">
            <v>602.44057000000009</v>
          </cell>
          <cell r="P69">
            <v>561.47399300000006</v>
          </cell>
          <cell r="Q69">
            <v>569.90029600000003</v>
          </cell>
          <cell r="R69">
            <v>545.20376799999997</v>
          </cell>
          <cell r="S69">
            <v>586.15233799999999</v>
          </cell>
          <cell r="T69">
            <v>579.87252700000022</v>
          </cell>
          <cell r="U69">
            <v>90.603103000000004</v>
          </cell>
          <cell r="V69">
            <v>340.61310299999997</v>
          </cell>
          <cell r="W69">
            <v>3876.2596980000008</v>
          </cell>
          <cell r="X69">
            <v>603.86869500000012</v>
          </cell>
          <cell r="Y69">
            <v>562.16790700000013</v>
          </cell>
          <cell r="Z69">
            <v>571.19885500000009</v>
          </cell>
          <cell r="AA69">
            <v>545.83300300000008</v>
          </cell>
          <cell r="AB69">
            <v>588.164219</v>
          </cell>
          <cell r="AC69">
            <v>579.12875499999984</v>
          </cell>
          <cell r="AD69">
            <v>91.48700599999998</v>
          </cell>
          <cell r="AE69">
            <v>341.48700600000001</v>
          </cell>
          <cell r="AF69">
            <v>3883.335446</v>
          </cell>
          <cell r="AG69">
            <v>598.36292100000003</v>
          </cell>
          <cell r="AH69">
            <v>557.48006099999998</v>
          </cell>
          <cell r="AI69">
            <v>566.54681399999993</v>
          </cell>
          <cell r="AJ69">
            <v>541.57218599999999</v>
          </cell>
          <cell r="AK69">
            <v>587.96439799999996</v>
          </cell>
          <cell r="AL69">
            <v>578.58379100000002</v>
          </cell>
          <cell r="AM69">
            <v>91.590687999999986</v>
          </cell>
          <cell r="AN69">
            <v>339.76068800000002</v>
          </cell>
          <cell r="AO69">
            <v>3861.8615469999995</v>
          </cell>
          <cell r="AP69">
            <v>0</v>
          </cell>
          <cell r="AQ69">
            <v>0</v>
          </cell>
          <cell r="AR69">
            <v>565.491041</v>
          </cell>
          <cell r="AS69">
            <v>539.88946099999998</v>
          </cell>
          <cell r="AT69">
            <v>0</v>
          </cell>
          <cell r="AU69">
            <v>579.189975</v>
          </cell>
          <cell r="AV69">
            <v>92.443804</v>
          </cell>
          <cell r="AW69">
            <v>339.49380399999995</v>
          </cell>
          <cell r="AX69">
            <v>2116.5080849999999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Ctrl CT_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636.575424000000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648.178178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53.1162070000003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648.1259879999998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979.951240000000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.5238697912710606E-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.49306838448382E-6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.0852780998079652E-6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.8777074284901403E-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4.1887793529316042E-6</v>
          </cell>
        </row>
        <row r="72">
          <cell r="A72">
            <v>0</v>
          </cell>
          <cell r="B72">
            <v>0</v>
          </cell>
          <cell r="C72">
            <v>0</v>
          </cell>
          <cell r="D72" t="str">
            <v>% terme capacitaire</v>
          </cell>
          <cell r="F72">
            <v>0.8</v>
          </cell>
          <cell r="H72">
            <v>0.8</v>
          </cell>
          <cell r="I72">
            <v>0.8</v>
          </cell>
          <cell r="J72">
            <v>0.65</v>
          </cell>
          <cell r="K72">
            <v>0.6</v>
          </cell>
          <cell r="O72">
            <v>0.8</v>
          </cell>
          <cell r="Q72">
            <v>0.8</v>
          </cell>
          <cell r="R72">
            <v>0.8</v>
          </cell>
          <cell r="S72">
            <v>0.65</v>
          </cell>
          <cell r="T72">
            <v>0.65</v>
          </cell>
          <cell r="X72">
            <v>0.8</v>
          </cell>
          <cell r="Z72">
            <v>0.8</v>
          </cell>
          <cell r="AA72">
            <v>0.8</v>
          </cell>
          <cell r="AB72">
            <v>0.6</v>
          </cell>
          <cell r="AC72">
            <v>0.6</v>
          </cell>
          <cell r="AG72">
            <v>0.8</v>
          </cell>
          <cell r="AI72">
            <v>0.8</v>
          </cell>
          <cell r="AJ72">
            <v>0.8</v>
          </cell>
          <cell r="AK72">
            <v>0.6</v>
          </cell>
          <cell r="AL72">
            <v>0.6</v>
          </cell>
          <cell r="AP72">
            <v>0.8</v>
          </cell>
          <cell r="AQ72">
            <v>0</v>
          </cell>
          <cell r="AR72">
            <v>0.8</v>
          </cell>
          <cell r="AS72">
            <v>0.8</v>
          </cell>
          <cell r="AT72">
            <v>0.6</v>
          </cell>
          <cell r="AU72">
            <v>0.6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% tension kWh H/kWh L</v>
          </cell>
          <cell r="F73">
            <v>0.6</v>
          </cell>
          <cell r="H73">
            <v>0.6</v>
          </cell>
          <cell r="I73">
            <v>0.6</v>
          </cell>
          <cell r="J73">
            <v>0.6</v>
          </cell>
          <cell r="K73">
            <v>0.6</v>
          </cell>
          <cell r="L73">
            <v>0.6</v>
          </cell>
          <cell r="M73">
            <v>0.6</v>
          </cell>
          <cell r="O73">
            <v>0.6</v>
          </cell>
          <cell r="Q73">
            <v>0.6</v>
          </cell>
          <cell r="R73">
            <v>0.6</v>
          </cell>
          <cell r="S73">
            <v>0.6</v>
          </cell>
          <cell r="T73">
            <v>0.6</v>
          </cell>
          <cell r="U73">
            <v>0.6</v>
          </cell>
          <cell r="V73">
            <v>0.6</v>
          </cell>
          <cell r="X73">
            <v>0.6</v>
          </cell>
          <cell r="Z73">
            <v>0.6</v>
          </cell>
          <cell r="AA73">
            <v>0.6</v>
          </cell>
          <cell r="AB73">
            <v>0.6</v>
          </cell>
          <cell r="AC73">
            <v>0.6</v>
          </cell>
          <cell r="AD73">
            <v>0.6</v>
          </cell>
          <cell r="AE73">
            <v>0.6</v>
          </cell>
          <cell r="AG73">
            <v>0.6</v>
          </cell>
          <cell r="AI73">
            <v>0.6</v>
          </cell>
          <cell r="AJ73">
            <v>0.6</v>
          </cell>
          <cell r="AK73">
            <v>0.6</v>
          </cell>
          <cell r="AL73">
            <v>0.6</v>
          </cell>
          <cell r="AM73">
            <v>0.6</v>
          </cell>
          <cell r="AN73">
            <v>0.6</v>
          </cell>
          <cell r="AP73">
            <v>0.6</v>
          </cell>
          <cell r="AQ73">
            <v>0</v>
          </cell>
          <cell r="AR73">
            <v>0.6</v>
          </cell>
          <cell r="AS73">
            <v>0.6</v>
          </cell>
          <cell r="AT73">
            <v>0.6</v>
          </cell>
          <cell r="AU73">
            <v>0.6</v>
          </cell>
          <cell r="AV73">
            <v>0.6</v>
          </cell>
          <cell r="AW73">
            <v>0.6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kWh totaux pondérés</v>
          </cell>
          <cell r="F74">
            <v>184005</v>
          </cell>
          <cell r="G74">
            <v>0</v>
          </cell>
          <cell r="H74">
            <v>1657842.7999999998</v>
          </cell>
          <cell r="I74">
            <v>0</v>
          </cell>
          <cell r="J74">
            <v>20308</v>
          </cell>
          <cell r="K74">
            <v>149205.44</v>
          </cell>
          <cell r="L74">
            <v>1653853.2</v>
          </cell>
          <cell r="M74">
            <v>54633</v>
          </cell>
          <cell r="O74">
            <v>181244.79999999999</v>
          </cell>
          <cell r="P74">
            <v>0</v>
          </cell>
          <cell r="Q74">
            <v>1635792.8</v>
          </cell>
          <cell r="R74">
            <v>0</v>
          </cell>
          <cell r="S74">
            <v>19699</v>
          </cell>
          <cell r="T74">
            <v>153317.85999999999</v>
          </cell>
          <cell r="U74">
            <v>1613502.8</v>
          </cell>
          <cell r="V74">
            <v>54187.799999999996</v>
          </cell>
          <cell r="X74">
            <v>177896.8</v>
          </cell>
          <cell r="Y74">
            <v>0</v>
          </cell>
          <cell r="Z74">
            <v>1609442.8</v>
          </cell>
          <cell r="AA74">
            <v>0</v>
          </cell>
          <cell r="AB74">
            <v>18978</v>
          </cell>
          <cell r="AC74">
            <v>157531.91999999998</v>
          </cell>
          <cell r="AD74">
            <v>1571447.8</v>
          </cell>
          <cell r="AE74">
            <v>53752.799999999996</v>
          </cell>
          <cell r="AG74">
            <v>175228.4</v>
          </cell>
          <cell r="AH74">
            <v>0</v>
          </cell>
          <cell r="AI74">
            <v>1588037.2</v>
          </cell>
          <cell r="AJ74">
            <v>0</v>
          </cell>
          <cell r="AK74">
            <v>18408.599999999999</v>
          </cell>
          <cell r="AL74">
            <v>161685.848</v>
          </cell>
          <cell r="AM74">
            <v>1535649.8</v>
          </cell>
          <cell r="AN74">
            <v>53328</v>
          </cell>
          <cell r="AP74">
            <v>0</v>
          </cell>
          <cell r="AQ74">
            <v>0</v>
          </cell>
          <cell r="AR74">
            <v>1744600</v>
          </cell>
          <cell r="AS74">
            <v>0</v>
          </cell>
          <cell r="AT74">
            <v>0</v>
          </cell>
          <cell r="AU74">
            <v>181594.68799999999</v>
          </cell>
          <cell r="AV74">
            <v>1505203</v>
          </cell>
          <cell r="AW74">
            <v>52913.399999999994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Utilisation moyenne</v>
          </cell>
          <cell r="J75">
            <v>2970</v>
          </cell>
          <cell r="K75">
            <v>2718</v>
          </cell>
          <cell r="T75">
            <v>2718</v>
          </cell>
          <cell r="AC75">
            <v>2718</v>
          </cell>
          <cell r="AL75">
            <v>2718</v>
          </cell>
          <cell r="AU75">
            <v>2718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% tension BT normal/BT &gt; 56 kVA</v>
          </cell>
          <cell r="J76">
            <v>0</v>
          </cell>
          <cell r="K76">
            <v>0.8</v>
          </cell>
          <cell r="S76">
            <v>0</v>
          </cell>
          <cell r="T76">
            <v>0.82</v>
          </cell>
          <cell r="AB76">
            <v>0</v>
          </cell>
          <cell r="AC76">
            <v>0.84</v>
          </cell>
          <cell r="AK76">
            <v>0</v>
          </cell>
          <cell r="AL76">
            <v>0.86</v>
          </cell>
          <cell r="AT76">
            <v>0</v>
          </cell>
          <cell r="AU76">
            <v>0.88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facture &gt; 56 kVA dans autre tarif</v>
          </cell>
          <cell r="J77">
            <v>5043123.3942765594</v>
          </cell>
          <cell r="K77">
            <v>7394119.5136000011</v>
          </cell>
          <cell r="M77">
            <v>9242649.3920000009</v>
          </cell>
          <cell r="S77">
            <v>5336368.0839219028</v>
          </cell>
          <cell r="T77">
            <v>7421351.0132999988</v>
          </cell>
          <cell r="V77">
            <v>9050428.0649999995</v>
          </cell>
          <cell r="AB77">
            <v>5503220.0079717431</v>
          </cell>
          <cell r="AC77">
            <v>7943845.8170399992</v>
          </cell>
          <cell r="AE77">
            <v>9456959.3059999999</v>
          </cell>
          <cell r="AK77">
            <v>5801528.6543267993</v>
          </cell>
          <cell r="AL77">
            <v>8393920.79892</v>
          </cell>
          <cell r="AN77">
            <v>9760373.0219999999</v>
          </cell>
          <cell r="AT77">
            <v>0</v>
          </cell>
          <cell r="AU77">
            <v>9672641.0563200004</v>
          </cell>
          <cell r="AW77">
            <v>10991637.564000001</v>
          </cell>
        </row>
        <row r="79">
          <cell r="F79">
            <v>0</v>
          </cell>
          <cell r="G79">
            <v>0</v>
          </cell>
        </row>
        <row r="81">
          <cell r="F81">
            <v>0</v>
          </cell>
          <cell r="G81">
            <v>0</v>
          </cell>
        </row>
        <row r="82">
          <cell r="F82">
            <v>0</v>
          </cell>
          <cell r="G82">
            <v>0</v>
          </cell>
        </row>
        <row r="83">
          <cell r="F83">
            <v>0</v>
          </cell>
          <cell r="G83">
            <v>0</v>
          </cell>
        </row>
        <row r="84">
          <cell r="F84">
            <v>0</v>
          </cell>
          <cell r="G84">
            <v>0</v>
          </cell>
        </row>
        <row r="85">
          <cell r="F85">
            <v>0</v>
          </cell>
          <cell r="G85">
            <v>0</v>
          </cell>
        </row>
      </sheetData>
      <sheetData sheetId="2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Distribution Électricité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 xml:space="preserve">Tableau 15 : Détermination des tarifs 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Tableau 15 : Détermination des tarifs 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 t="str">
            <v xml:space="preserve">Tableau 15 : Détermination des tarifs 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 xml:space="preserve">Tableau 15 : Détermination des tarifs 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 t="str">
            <v xml:space="preserve">Tableau 15 : Détermination des tarifs </v>
          </cell>
        </row>
        <row r="3">
          <cell r="A3">
            <v>0</v>
          </cell>
          <cell r="B3">
            <v>0</v>
          </cell>
          <cell r="C3" t="str">
            <v>NoPrint</v>
          </cell>
          <cell r="D3">
            <v>0</v>
          </cell>
          <cell r="E3">
            <v>0</v>
          </cell>
          <cell r="F3">
            <v>2020</v>
          </cell>
          <cell r="G3">
            <v>0.8</v>
          </cell>
          <cell r="H3">
            <v>0.7</v>
          </cell>
          <cell r="I3">
            <v>0.5</v>
          </cell>
          <cell r="J3">
            <v>0</v>
          </cell>
          <cell r="K3">
            <v>0</v>
          </cell>
          <cell r="L3">
            <v>2021</v>
          </cell>
          <cell r="M3">
            <v>0.8</v>
          </cell>
          <cell r="N3">
            <v>0.7</v>
          </cell>
          <cell r="O3">
            <v>0.5</v>
          </cell>
          <cell r="P3">
            <v>0</v>
          </cell>
          <cell r="Q3">
            <v>0</v>
          </cell>
          <cell r="R3">
            <v>2022</v>
          </cell>
          <cell r="S3">
            <v>0.8</v>
          </cell>
          <cell r="T3">
            <v>0.7</v>
          </cell>
          <cell r="U3">
            <v>0.5</v>
          </cell>
          <cell r="V3">
            <v>0</v>
          </cell>
          <cell r="W3">
            <v>0</v>
          </cell>
          <cell r="X3">
            <v>2023</v>
          </cell>
          <cell r="Y3">
            <v>0.8</v>
          </cell>
          <cell r="Z3">
            <v>0.7</v>
          </cell>
          <cell r="AA3">
            <v>0.5</v>
          </cell>
          <cell r="AB3">
            <v>0</v>
          </cell>
          <cell r="AC3">
            <v>0</v>
          </cell>
          <cell r="AD3">
            <v>2024</v>
          </cell>
          <cell r="AE3">
            <v>0.8</v>
          </cell>
          <cell r="AF3">
            <v>0.7</v>
          </cell>
          <cell r="AG3">
            <v>0.5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F4" t="str">
            <v>Prévision 20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>Prévision 202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Prévision 2022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 t="str">
            <v>Prévision 2023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Prévision 2024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F5" t="str">
            <v>Tarif 1</v>
          </cell>
          <cell r="G5" t="str">
            <v>Tarif 2</v>
          </cell>
          <cell r="H5" t="str">
            <v>Tarif 3</v>
          </cell>
          <cell r="I5" t="str">
            <v>Tarif 4</v>
          </cell>
          <cell r="J5" t="str">
            <v>Tarif 5</v>
          </cell>
          <cell r="K5" t="str">
            <v>TOTAL</v>
          </cell>
          <cell r="L5" t="str">
            <v>Tarif 1</v>
          </cell>
          <cell r="M5" t="str">
            <v>Tarif 2</v>
          </cell>
          <cell r="N5" t="str">
            <v>Tarif 3</v>
          </cell>
          <cell r="O5" t="str">
            <v>Tarif 4</v>
          </cell>
          <cell r="P5" t="str">
            <v>Tarif 5</v>
          </cell>
          <cell r="Q5" t="str">
            <v>TOTAL</v>
          </cell>
          <cell r="R5" t="str">
            <v>Tarif 1</v>
          </cell>
          <cell r="S5" t="str">
            <v>Tarif 2</v>
          </cell>
          <cell r="T5" t="str">
            <v>Tarif 3</v>
          </cell>
          <cell r="U5" t="str">
            <v>Tarif 4</v>
          </cell>
          <cell r="V5" t="str">
            <v>Tarif 5</v>
          </cell>
          <cell r="W5" t="str">
            <v>TOTAL</v>
          </cell>
          <cell r="X5" t="str">
            <v>Tarif 1</v>
          </cell>
          <cell r="Y5" t="str">
            <v>Tarif 2</v>
          </cell>
          <cell r="Z5" t="str">
            <v>Tarif 3</v>
          </cell>
          <cell r="AA5" t="str">
            <v>Tarif 4</v>
          </cell>
          <cell r="AB5" t="str">
            <v>Tarif 5</v>
          </cell>
          <cell r="AC5" t="str">
            <v>TOTAL</v>
          </cell>
          <cell r="AD5" t="str">
            <v>Tarif 1</v>
          </cell>
          <cell r="AE5" t="str">
            <v>Tarif 2</v>
          </cell>
          <cell r="AF5" t="str">
            <v>Tarif 3</v>
          </cell>
          <cell r="AG5" t="str">
            <v>Tarif 4</v>
          </cell>
          <cell r="AH5" t="str">
            <v>Tarif 5</v>
          </cell>
          <cell r="AI5" t="str">
            <v>TOTAL</v>
          </cell>
        </row>
        <row r="6">
          <cell r="A6">
            <v>0</v>
          </cell>
          <cell r="B6">
            <v>0</v>
          </cell>
          <cell r="C6">
            <v>0</v>
          </cell>
          <cell r="D6" t="str">
            <v>Tarif d'application jusqu'à</v>
          </cell>
          <cell r="E6" t="str">
            <v>kWh/an</v>
          </cell>
          <cell r="F6">
            <v>5000</v>
          </cell>
          <cell r="G6">
            <v>150000</v>
          </cell>
          <cell r="H6">
            <v>1000000</v>
          </cell>
          <cell r="I6">
            <v>10000000</v>
          </cell>
          <cell r="J6">
            <v>0</v>
          </cell>
          <cell r="K6">
            <v>0</v>
          </cell>
          <cell r="L6">
            <v>5000</v>
          </cell>
          <cell r="M6">
            <v>150000</v>
          </cell>
          <cell r="N6">
            <v>1000000</v>
          </cell>
          <cell r="O6">
            <v>10000000</v>
          </cell>
          <cell r="P6">
            <v>0</v>
          </cell>
          <cell r="Q6">
            <v>0</v>
          </cell>
          <cell r="R6">
            <v>5000</v>
          </cell>
          <cell r="S6">
            <v>150000</v>
          </cell>
          <cell r="T6">
            <v>1000000</v>
          </cell>
          <cell r="U6">
            <v>10000000</v>
          </cell>
          <cell r="V6">
            <v>0</v>
          </cell>
          <cell r="W6">
            <v>0</v>
          </cell>
          <cell r="X6">
            <v>5000</v>
          </cell>
          <cell r="Y6">
            <v>150000</v>
          </cell>
          <cell r="Z6">
            <v>1000000</v>
          </cell>
          <cell r="AA6">
            <v>10000000</v>
          </cell>
          <cell r="AB6">
            <v>0</v>
          </cell>
          <cell r="AC6">
            <v>0</v>
          </cell>
          <cell r="AD6">
            <v>5000</v>
          </cell>
          <cell r="AE6">
            <v>150000</v>
          </cell>
          <cell r="AF6">
            <v>1000000</v>
          </cell>
          <cell r="AG6">
            <v>10000000</v>
          </cell>
          <cell r="AH6">
            <v>0</v>
          </cell>
          <cell r="A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Données quantitative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 t="str">
            <v>Consommation</v>
          </cell>
          <cell r="E8" t="str">
            <v>MWh</v>
          </cell>
          <cell r="F8">
            <v>226607</v>
          </cell>
          <cell r="G8">
            <v>0</v>
          </cell>
          <cell r="H8">
            <v>2007936</v>
          </cell>
          <cell r="I8">
            <v>0</v>
          </cell>
          <cell r="J8">
            <v>24766</v>
          </cell>
          <cell r="K8">
            <v>2259309</v>
          </cell>
          <cell r="L8">
            <v>223208</v>
          </cell>
          <cell r="M8">
            <v>0</v>
          </cell>
          <cell r="N8">
            <v>1981230</v>
          </cell>
          <cell r="O8">
            <v>0</v>
          </cell>
          <cell r="P8">
            <v>24023</v>
          </cell>
          <cell r="Q8">
            <v>2228461</v>
          </cell>
          <cell r="R8">
            <v>219860</v>
          </cell>
          <cell r="S8">
            <v>0</v>
          </cell>
          <cell r="T8">
            <v>1954880</v>
          </cell>
          <cell r="U8">
            <v>0</v>
          </cell>
          <cell r="V8">
            <v>23302</v>
          </cell>
          <cell r="W8">
            <v>2198042</v>
          </cell>
          <cell r="X8">
            <v>216562</v>
          </cell>
          <cell r="Y8">
            <v>0</v>
          </cell>
          <cell r="Z8">
            <v>1928880</v>
          </cell>
          <cell r="AA8">
            <v>0</v>
          </cell>
          <cell r="AB8">
            <v>22603</v>
          </cell>
          <cell r="AC8">
            <v>2168045</v>
          </cell>
          <cell r="AD8">
            <v>213314</v>
          </cell>
          <cell r="AE8">
            <v>0</v>
          </cell>
          <cell r="AF8">
            <v>1903226</v>
          </cell>
          <cell r="AG8">
            <v>0</v>
          </cell>
          <cell r="AH8">
            <v>21925</v>
          </cell>
          <cell r="AI8">
            <v>2138465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Tarifs Utilisation du réseau de distributio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Coûts imputés</v>
          </cell>
          <cell r="E10" t="str">
            <v>EUR</v>
          </cell>
          <cell r="F10">
            <v>141794445.92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41794445.92000002</v>
          </cell>
          <cell r="L10">
            <v>139224691.2100000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9224691.21000001</v>
          </cell>
          <cell r="R10">
            <v>142687643.9800000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2687643.98000002</v>
          </cell>
          <cell r="X10">
            <v>144856549.729999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44856549.72999996</v>
          </cell>
          <cell r="AD10">
            <v>147659368.3699999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47659368.36999997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Redevance annuell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Nombre d'EAN</v>
          </cell>
          <cell r="E12">
            <v>0</v>
          </cell>
          <cell r="F12">
            <v>8</v>
          </cell>
          <cell r="G12">
            <v>2796</v>
          </cell>
          <cell r="H12">
            <v>209</v>
          </cell>
          <cell r="I12">
            <v>653551</v>
          </cell>
          <cell r="J12">
            <v>426</v>
          </cell>
          <cell r="K12">
            <v>0</v>
          </cell>
          <cell r="L12">
            <v>9</v>
          </cell>
          <cell r="M12">
            <v>2784</v>
          </cell>
          <cell r="N12">
            <v>208</v>
          </cell>
          <cell r="O12">
            <v>659318</v>
          </cell>
          <cell r="P12" t="str">
            <v>n.d.</v>
          </cell>
          <cell r="Q12">
            <v>0</v>
          </cell>
          <cell r="R12">
            <v>8</v>
          </cell>
          <cell r="S12">
            <v>2783</v>
          </cell>
          <cell r="T12">
            <v>202</v>
          </cell>
          <cell r="U12">
            <v>664971</v>
          </cell>
          <cell r="V12" t="str">
            <v>n.d.</v>
          </cell>
          <cell r="W12">
            <v>0</v>
          </cell>
          <cell r="X12">
            <v>8</v>
          </cell>
          <cell r="Y12">
            <v>2772</v>
          </cell>
          <cell r="Z12">
            <v>196</v>
          </cell>
          <cell r="AA12">
            <v>670672</v>
          </cell>
          <cell r="AB12" t="str">
            <v>n.d.</v>
          </cell>
          <cell r="AC12">
            <v>0</v>
          </cell>
          <cell r="AD12">
            <v>8</v>
          </cell>
          <cell r="AE12">
            <v>2761</v>
          </cell>
          <cell r="AF12">
            <v>190</v>
          </cell>
          <cell r="AG12">
            <v>676423</v>
          </cell>
          <cell r="AH12" t="str">
            <v>n.d.</v>
          </cell>
          <cell r="AI12">
            <v>0</v>
          </cell>
        </row>
        <row r="13">
          <cell r="A13" t="str">
            <v>F</v>
          </cell>
          <cell r="B13">
            <v>13</v>
          </cell>
          <cell r="C13">
            <v>0</v>
          </cell>
          <cell r="D13" t="str">
            <v>Tarif</v>
          </cell>
          <cell r="E13" t="str">
            <v>EUR/an</v>
          </cell>
          <cell r="F13">
            <v>3</v>
          </cell>
          <cell r="G13">
            <v>49.08</v>
          </cell>
          <cell r="H13">
            <v>808.68</v>
          </cell>
          <cell r="I13">
            <v>2245.3199999999997</v>
          </cell>
          <cell r="J13">
            <v>4988.72</v>
          </cell>
          <cell r="K13">
            <v>0</v>
          </cell>
          <cell r="L13">
            <v>3.12</v>
          </cell>
          <cell r="M13">
            <v>51.359999999999992</v>
          </cell>
          <cell r="N13">
            <v>834.36</v>
          </cell>
          <cell r="O13">
            <v>2422.44</v>
          </cell>
          <cell r="P13">
            <v>5054.88</v>
          </cell>
          <cell r="Q13">
            <v>0</v>
          </cell>
          <cell r="R13">
            <v>3.24</v>
          </cell>
          <cell r="S13">
            <v>53.4</v>
          </cell>
          <cell r="T13">
            <v>862.31999999999994</v>
          </cell>
          <cell r="U13">
            <v>2566.5600000000004</v>
          </cell>
          <cell r="V13">
            <v>5076.88</v>
          </cell>
          <cell r="W13">
            <v>0</v>
          </cell>
          <cell r="X13">
            <v>3.36</v>
          </cell>
          <cell r="Y13">
            <v>54.36</v>
          </cell>
          <cell r="Z13">
            <v>877.08</v>
          </cell>
          <cell r="AA13">
            <v>2638.6800000000003</v>
          </cell>
          <cell r="AB13">
            <v>5101.24</v>
          </cell>
          <cell r="AC13">
            <v>0</v>
          </cell>
          <cell r="AD13">
            <v>3.48</v>
          </cell>
          <cell r="AE13">
            <v>54.36</v>
          </cell>
          <cell r="AF13">
            <v>879.72</v>
          </cell>
          <cell r="AG13">
            <v>2651.04</v>
          </cell>
          <cell r="AH13">
            <v>5129.72</v>
          </cell>
          <cell r="AI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Recettes</v>
          </cell>
          <cell r="E14" t="str">
            <v>EUR</v>
          </cell>
          <cell r="F14">
            <v>24</v>
          </cell>
          <cell r="G14">
            <v>137227.68</v>
          </cell>
          <cell r="H14">
            <v>169014.12</v>
          </cell>
          <cell r="I14">
            <v>1467431131.3199999</v>
          </cell>
          <cell r="J14">
            <v>2125194.7200000002</v>
          </cell>
          <cell r="K14">
            <v>1469862591.8399999</v>
          </cell>
          <cell r="L14">
            <v>28.08</v>
          </cell>
          <cell r="M14">
            <v>142986.23999999999</v>
          </cell>
          <cell r="N14">
            <v>173546.88</v>
          </cell>
          <cell r="O14">
            <v>1597158295.9200001</v>
          </cell>
          <cell r="P14" t="e">
            <v>#VALUE!</v>
          </cell>
          <cell r="Q14" t="e">
            <v>#VALUE!</v>
          </cell>
          <cell r="R14">
            <v>25.92</v>
          </cell>
          <cell r="S14">
            <v>148612.20000000001</v>
          </cell>
          <cell r="T14">
            <v>174188.64</v>
          </cell>
          <cell r="U14">
            <v>1706687969.76</v>
          </cell>
          <cell r="V14" t="e">
            <v>#VALUE!</v>
          </cell>
          <cell r="W14" t="e">
            <v>#VALUE!</v>
          </cell>
          <cell r="X14">
            <v>26.88</v>
          </cell>
          <cell r="Y14">
            <v>150685.92000000001</v>
          </cell>
          <cell r="Z14">
            <v>171907.68</v>
          </cell>
          <cell r="AA14">
            <v>1769688792.96</v>
          </cell>
          <cell r="AB14" t="e">
            <v>#VALUE!</v>
          </cell>
          <cell r="AC14" t="e">
            <v>#VALUE!</v>
          </cell>
          <cell r="AD14">
            <v>27.84</v>
          </cell>
          <cell r="AE14">
            <v>150087.96</v>
          </cell>
          <cell r="AF14">
            <v>167146.79999999999</v>
          </cell>
          <cell r="AG14">
            <v>1793224429.9200001</v>
          </cell>
          <cell r="AH14" t="e">
            <v>#VALUE!</v>
          </cell>
          <cell r="AI14" t="e">
            <v>#VALUE!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Tarif de b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Consommation</v>
          </cell>
          <cell r="E16" t="str">
            <v>MWh</v>
          </cell>
          <cell r="F16">
            <v>226607</v>
          </cell>
          <cell r="G16">
            <v>0</v>
          </cell>
          <cell r="H16">
            <v>2007936</v>
          </cell>
          <cell r="I16">
            <v>0</v>
          </cell>
          <cell r="J16">
            <v>24766</v>
          </cell>
          <cell r="K16">
            <v>0</v>
          </cell>
          <cell r="L16">
            <v>223208</v>
          </cell>
          <cell r="M16">
            <v>0</v>
          </cell>
          <cell r="N16">
            <v>1981230</v>
          </cell>
          <cell r="O16">
            <v>0</v>
          </cell>
          <cell r="P16">
            <v>24023</v>
          </cell>
          <cell r="Q16">
            <v>0</v>
          </cell>
          <cell r="R16">
            <v>219860</v>
          </cell>
          <cell r="S16">
            <v>0</v>
          </cell>
          <cell r="T16">
            <v>1954880</v>
          </cell>
          <cell r="U16">
            <v>0</v>
          </cell>
          <cell r="V16">
            <v>23302</v>
          </cell>
          <cell r="W16">
            <v>0</v>
          </cell>
          <cell r="X16">
            <v>216562</v>
          </cell>
          <cell r="Y16">
            <v>0</v>
          </cell>
          <cell r="Z16">
            <v>1928880</v>
          </cell>
          <cell r="AA16">
            <v>0</v>
          </cell>
          <cell r="AB16">
            <v>22603</v>
          </cell>
          <cell r="AC16">
            <v>0</v>
          </cell>
          <cell r="AD16">
            <v>213314</v>
          </cell>
          <cell r="AE16">
            <v>0</v>
          </cell>
          <cell r="AF16">
            <v>1903226</v>
          </cell>
          <cell r="AG16">
            <v>0</v>
          </cell>
          <cell r="AH16">
            <v>21925</v>
          </cell>
          <cell r="AI16">
            <v>0</v>
          </cell>
        </row>
        <row r="17">
          <cell r="A17" t="str">
            <v>B</v>
          </cell>
          <cell r="B17">
            <v>17</v>
          </cell>
          <cell r="C17">
            <v>0</v>
          </cell>
          <cell r="D17" t="str">
            <v>Tarif</v>
          </cell>
          <cell r="E17" t="str">
            <v>EUR/kWh</v>
          </cell>
          <cell r="F17">
            <v>1.9009000000000002E-2</v>
          </cell>
          <cell r="G17">
            <v>8.8540000000000008E-3</v>
          </cell>
          <cell r="H17">
            <v>3.2239999999999999E-3</v>
          </cell>
          <cell r="I17">
            <v>1.9989999999999999E-3</v>
          </cell>
          <cell r="J17">
            <v>1.4992499999999999E-3</v>
          </cell>
          <cell r="K17">
            <v>0</v>
          </cell>
          <cell r="L17">
            <v>1.7427000000000002E-2</v>
          </cell>
          <cell r="M17">
            <v>8.1980000000000004E-3</v>
          </cell>
          <cell r="N17">
            <v>3.1849999999999999E-3</v>
          </cell>
          <cell r="O17">
            <v>1.7290000000000001E-3</v>
          </cell>
          <cell r="P17">
            <v>1.2967500000000002E-3</v>
          </cell>
          <cell r="Q17">
            <v>0</v>
          </cell>
          <cell r="R17">
            <v>1.821E-2</v>
          </cell>
          <cell r="S17">
            <v>8.5869999999999991E-3</v>
          </cell>
          <cell r="T17">
            <v>3.3969999999999998E-3</v>
          </cell>
          <cell r="U17">
            <v>1.8159999999999999E-3</v>
          </cell>
          <cell r="V17">
            <v>1.3619999999999999E-3</v>
          </cell>
          <cell r="W17">
            <v>0</v>
          </cell>
          <cell r="X17">
            <v>1.8655999999999999E-2</v>
          </cell>
          <cell r="Y17">
            <v>8.848E-3</v>
          </cell>
          <cell r="Z17">
            <v>3.5539999999999999E-3</v>
          </cell>
          <cell r="AA17">
            <v>1.8940000000000001E-3</v>
          </cell>
          <cell r="AB17">
            <v>1.4205000000000001E-3</v>
          </cell>
          <cell r="AC17">
            <v>0</v>
          </cell>
          <cell r="AD17">
            <v>1.8811000000000001E-2</v>
          </cell>
          <cell r="AE17">
            <v>8.9750000000000003E-3</v>
          </cell>
          <cell r="AF17">
            <v>3.6519999999999999E-3</v>
          </cell>
          <cell r="AG17">
            <v>1.954E-3</v>
          </cell>
          <cell r="AH17">
            <v>1.4655E-3</v>
          </cell>
          <cell r="AI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Recettes</v>
          </cell>
          <cell r="E18" t="str">
            <v>EUR</v>
          </cell>
          <cell r="F18">
            <v>4307572.46</v>
          </cell>
          <cell r="G18">
            <v>0</v>
          </cell>
          <cell r="H18">
            <v>6473585.6600000001</v>
          </cell>
          <cell r="I18">
            <v>0</v>
          </cell>
          <cell r="J18">
            <v>37130.43</v>
          </cell>
          <cell r="K18">
            <v>10818288.550000001</v>
          </cell>
          <cell r="L18">
            <v>3889845.82</v>
          </cell>
          <cell r="M18">
            <v>0</v>
          </cell>
          <cell r="N18">
            <v>6310217.5499999998</v>
          </cell>
          <cell r="O18">
            <v>0</v>
          </cell>
          <cell r="P18">
            <v>31151.83</v>
          </cell>
          <cell r="Q18">
            <v>10231215.199999999</v>
          </cell>
          <cell r="R18">
            <v>4003650.6</v>
          </cell>
          <cell r="S18">
            <v>0</v>
          </cell>
          <cell r="T18">
            <v>6640727.3600000003</v>
          </cell>
          <cell r="U18">
            <v>0</v>
          </cell>
          <cell r="V18">
            <v>31737.32</v>
          </cell>
          <cell r="W18">
            <v>10676115.280000001</v>
          </cell>
          <cell r="X18">
            <v>4040180.67</v>
          </cell>
          <cell r="Y18">
            <v>0</v>
          </cell>
          <cell r="Z18">
            <v>6855239.5199999996</v>
          </cell>
          <cell r="AA18">
            <v>0</v>
          </cell>
          <cell r="AB18">
            <v>32107.56</v>
          </cell>
          <cell r="AC18">
            <v>10927527.75</v>
          </cell>
          <cell r="AD18">
            <v>4012649.65</v>
          </cell>
          <cell r="AE18">
            <v>0</v>
          </cell>
          <cell r="AF18">
            <v>6950581.3499999996</v>
          </cell>
          <cell r="AG18">
            <v>0</v>
          </cell>
          <cell r="AH18">
            <v>32131.09</v>
          </cell>
          <cell r="AI18">
            <v>10995362.09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 xml:space="preserve">Recettes totales </v>
          </cell>
          <cell r="E19" t="str">
            <v>EUR</v>
          </cell>
          <cell r="F19">
            <v>4307596.46</v>
          </cell>
          <cell r="G19">
            <v>137227.68</v>
          </cell>
          <cell r="H19">
            <v>6642599.7800000003</v>
          </cell>
          <cell r="I19">
            <v>1467431131.3199999</v>
          </cell>
          <cell r="J19">
            <v>2162325.1500000004</v>
          </cell>
          <cell r="K19">
            <v>1480680880.3900001</v>
          </cell>
          <cell r="L19">
            <v>3889873.9</v>
          </cell>
          <cell r="M19">
            <v>142986.23999999999</v>
          </cell>
          <cell r="N19">
            <v>6483764.4299999997</v>
          </cell>
          <cell r="O19">
            <v>1597158295.9200001</v>
          </cell>
          <cell r="P19" t="e">
            <v>#VALUE!</v>
          </cell>
          <cell r="Q19" t="e">
            <v>#VALUE!</v>
          </cell>
          <cell r="R19">
            <v>4003676.52</v>
          </cell>
          <cell r="S19">
            <v>148612.20000000001</v>
          </cell>
          <cell r="T19">
            <v>6814916</v>
          </cell>
          <cell r="U19">
            <v>1706687969.76</v>
          </cell>
          <cell r="V19" t="e">
            <v>#VALUE!</v>
          </cell>
          <cell r="W19" t="e">
            <v>#VALUE!</v>
          </cell>
          <cell r="X19">
            <v>4040207.55</v>
          </cell>
          <cell r="Y19">
            <v>150685.92000000001</v>
          </cell>
          <cell r="Z19">
            <v>7027147.1999999993</v>
          </cell>
          <cell r="AA19">
            <v>1769688792.96</v>
          </cell>
          <cell r="AB19" t="e">
            <v>#VALUE!</v>
          </cell>
          <cell r="AC19" t="e">
            <v>#VALUE!</v>
          </cell>
          <cell r="AD19">
            <v>4012677.4899999998</v>
          </cell>
          <cell r="AE19">
            <v>150087.96</v>
          </cell>
          <cell r="AF19">
            <v>7117728.1499999994</v>
          </cell>
          <cell r="AG19">
            <v>1793224429.9200001</v>
          </cell>
          <cell r="AH19" t="e">
            <v>#VALUE!</v>
          </cell>
          <cell r="AI19" t="e">
            <v>#VALUE!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arif Relevé &amp; comptag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Coûts imputés</v>
          </cell>
          <cell r="E21" t="str">
            <v>EUR</v>
          </cell>
          <cell r="F21">
            <v>9898048.19999999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98048.1999999993</v>
          </cell>
          <cell r="L21">
            <v>10011707.22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011707.229999997</v>
          </cell>
          <cell r="R21">
            <v>10086804.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0086804.98</v>
          </cell>
          <cell r="X21">
            <v>10077928.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77928.01</v>
          </cell>
          <cell r="AD21">
            <v>10119404.44000000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0119404.440000003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Nombre de compteurs AM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2</v>
          </cell>
          <cell r="K22">
            <v>2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6</v>
          </cell>
          <cell r="Q22">
            <v>19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90</v>
          </cell>
          <cell r="W22">
            <v>19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84</v>
          </cell>
          <cell r="AC22">
            <v>18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78</v>
          </cell>
          <cell r="AI22">
            <v>178</v>
          </cell>
        </row>
        <row r="23">
          <cell r="A23" t="str">
            <v>E1</v>
          </cell>
          <cell r="B23">
            <v>23</v>
          </cell>
          <cell r="C23">
            <v>0</v>
          </cell>
          <cell r="D23" t="str">
            <v>Tarif AMR</v>
          </cell>
          <cell r="E23" t="str">
            <v>EUR/an</v>
          </cell>
          <cell r="F23" t="str">
            <v>-</v>
          </cell>
          <cell r="G23" t="str">
            <v>-</v>
          </cell>
          <cell r="H23" t="str">
            <v>-</v>
          </cell>
          <cell r="I23">
            <v>750</v>
          </cell>
          <cell r="J23">
            <v>750</v>
          </cell>
          <cell r="K23">
            <v>0</v>
          </cell>
          <cell r="L23" t="str">
            <v>-</v>
          </cell>
          <cell r="M23" t="str">
            <v>-</v>
          </cell>
          <cell r="N23" t="str">
            <v>-</v>
          </cell>
          <cell r="O23">
            <v>750</v>
          </cell>
          <cell r="P23">
            <v>750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>
            <v>750</v>
          </cell>
          <cell r="V23">
            <v>750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>
            <v>750</v>
          </cell>
          <cell r="AB23">
            <v>75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750</v>
          </cell>
          <cell r="AH23">
            <v>750</v>
          </cell>
          <cell r="A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Nombre de compteurs MMR</v>
          </cell>
          <cell r="E24">
            <v>0</v>
          </cell>
          <cell r="F24" t="e">
            <v>#REF!</v>
          </cell>
          <cell r="G24">
            <v>154393</v>
          </cell>
          <cell r="H24">
            <v>0</v>
          </cell>
          <cell r="I24">
            <v>0</v>
          </cell>
          <cell r="J24">
            <v>0</v>
          </cell>
          <cell r="K24" t="e">
            <v>#REF!</v>
          </cell>
          <cell r="L24" t="e">
            <v>#REF!</v>
          </cell>
          <cell r="M24">
            <v>155818</v>
          </cell>
          <cell r="N24">
            <v>0</v>
          </cell>
          <cell r="O24">
            <v>0</v>
          </cell>
          <cell r="P24">
            <v>0</v>
          </cell>
          <cell r="Q24" t="e">
            <v>#REF!</v>
          </cell>
          <cell r="R24" t="e">
            <v>#REF!</v>
          </cell>
          <cell r="S24">
            <v>157256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 t="e">
            <v>#REF!</v>
          </cell>
          <cell r="Y24">
            <v>158707</v>
          </cell>
          <cell r="Z24">
            <v>0</v>
          </cell>
          <cell r="AA24">
            <v>0</v>
          </cell>
          <cell r="AB24">
            <v>0</v>
          </cell>
          <cell r="AC24" t="e">
            <v>#REF!</v>
          </cell>
          <cell r="AD24" t="e">
            <v>#REF!</v>
          </cell>
          <cell r="AE24">
            <v>160171</v>
          </cell>
          <cell r="AF24">
            <v>0</v>
          </cell>
          <cell r="AG24">
            <v>0</v>
          </cell>
          <cell r="AH24">
            <v>0</v>
          </cell>
          <cell r="AI24" t="e">
            <v>#REF!</v>
          </cell>
        </row>
        <row r="25">
          <cell r="A25" t="str">
            <v>E2</v>
          </cell>
          <cell r="B25">
            <v>25</v>
          </cell>
          <cell r="C25">
            <v>0</v>
          </cell>
          <cell r="D25" t="str">
            <v>Tarif MMR</v>
          </cell>
          <cell r="E25" t="str">
            <v>EUR/an</v>
          </cell>
          <cell r="F25">
            <v>575</v>
          </cell>
          <cell r="G25">
            <v>575</v>
          </cell>
          <cell r="H25">
            <v>575</v>
          </cell>
          <cell r="I25">
            <v>575</v>
          </cell>
          <cell r="J25">
            <v>575</v>
          </cell>
          <cell r="K25">
            <v>0</v>
          </cell>
          <cell r="L25">
            <v>575.36</v>
          </cell>
          <cell r="M25">
            <v>575.36</v>
          </cell>
          <cell r="N25">
            <v>575.36</v>
          </cell>
          <cell r="O25">
            <v>575.36</v>
          </cell>
          <cell r="P25">
            <v>575.36</v>
          </cell>
          <cell r="Q25">
            <v>0</v>
          </cell>
          <cell r="R25">
            <v>574.54999999999995</v>
          </cell>
          <cell r="S25">
            <v>574.54999999999995</v>
          </cell>
          <cell r="T25">
            <v>574.54999999999995</v>
          </cell>
          <cell r="U25">
            <v>574.54999999999995</v>
          </cell>
          <cell r="V25">
            <v>574.54999999999995</v>
          </cell>
          <cell r="W25">
            <v>0</v>
          </cell>
          <cell r="X25">
            <v>575.04999999999995</v>
          </cell>
          <cell r="Y25">
            <v>575.04999999999995</v>
          </cell>
          <cell r="Z25">
            <v>575.04999999999995</v>
          </cell>
          <cell r="AA25">
            <v>575.04999999999995</v>
          </cell>
          <cell r="AB25">
            <v>575.04999999999995</v>
          </cell>
          <cell r="AC25">
            <v>0</v>
          </cell>
          <cell r="AD25">
            <v>574.87</v>
          </cell>
          <cell r="AE25">
            <v>574.87</v>
          </cell>
          <cell r="AF25">
            <v>574.87</v>
          </cell>
          <cell r="AG25">
            <v>574.87</v>
          </cell>
          <cell r="AH25">
            <v>574.87</v>
          </cell>
          <cell r="A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 t="str">
            <v>Nombre de compteurs YMR</v>
          </cell>
          <cell r="E26">
            <v>0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0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>
            <v>0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>
            <v>0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>
            <v>0</v>
          </cell>
          <cell r="AI26" t="e">
            <v>#REF!</v>
          </cell>
        </row>
        <row r="27">
          <cell r="A27" t="str">
            <v>E3</v>
          </cell>
          <cell r="B27">
            <v>27</v>
          </cell>
          <cell r="C27">
            <v>0</v>
          </cell>
          <cell r="D27" t="str">
            <v>Tarif YMR</v>
          </cell>
          <cell r="E27" t="str">
            <v>EUR/an</v>
          </cell>
          <cell r="F27">
            <v>15.69</v>
          </cell>
          <cell r="G27">
            <v>15.69</v>
          </cell>
          <cell r="H27">
            <v>15.69</v>
          </cell>
          <cell r="I27">
            <v>15.69</v>
          </cell>
          <cell r="J27" t="str">
            <v>-</v>
          </cell>
          <cell r="K27">
            <v>0</v>
          </cell>
          <cell r="L27">
            <v>15.44</v>
          </cell>
          <cell r="M27">
            <v>15.44</v>
          </cell>
          <cell r="N27">
            <v>15.44</v>
          </cell>
          <cell r="O27">
            <v>15.44</v>
          </cell>
          <cell r="P27" t="str">
            <v>-</v>
          </cell>
          <cell r="Q27">
            <v>0</v>
          </cell>
          <cell r="R27">
            <v>15.63</v>
          </cell>
          <cell r="S27">
            <v>15.63</v>
          </cell>
          <cell r="T27">
            <v>15.63</v>
          </cell>
          <cell r="U27">
            <v>15.63</v>
          </cell>
          <cell r="V27" t="str">
            <v>-</v>
          </cell>
          <cell r="W27">
            <v>0</v>
          </cell>
          <cell r="X27">
            <v>15.86</v>
          </cell>
          <cell r="Y27">
            <v>15.86</v>
          </cell>
          <cell r="Z27">
            <v>15.86</v>
          </cell>
          <cell r="AA27">
            <v>15.86</v>
          </cell>
          <cell r="AB27" t="str">
            <v>-</v>
          </cell>
          <cell r="AC27">
            <v>0</v>
          </cell>
          <cell r="AD27">
            <v>16.079999999999998</v>
          </cell>
          <cell r="AE27">
            <v>16.079999999999998</v>
          </cell>
          <cell r="AF27">
            <v>16.079999999999998</v>
          </cell>
          <cell r="AG27">
            <v>16.079999999999998</v>
          </cell>
          <cell r="AH27" t="str">
            <v>-</v>
          </cell>
          <cell r="AI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Recettes</v>
          </cell>
          <cell r="E28" t="str">
            <v>EUR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>
            <v>15150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147000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142500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>
            <v>138000</v>
          </cell>
          <cell r="AC28" t="e">
            <v>#REF!</v>
          </cell>
          <cell r="AD28" t="e">
            <v>#REF!</v>
          </cell>
          <cell r="AE28" t="e">
            <v>#REF!</v>
          </cell>
          <cell r="AF28" t="e">
            <v>#REF!</v>
          </cell>
          <cell r="AG28" t="e">
            <v>#REF!</v>
          </cell>
          <cell r="AH28">
            <v>133500</v>
          </cell>
          <cell r="AI28" t="e">
            <v>#REF!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Tarif Obligations de service publi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Coûts imputés</v>
          </cell>
          <cell r="E30" t="str">
            <v>EUR</v>
          </cell>
          <cell r="F30">
            <v>28471328.4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8471328.48</v>
          </cell>
          <cell r="L30">
            <v>33297812.08000000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3297812.080000002</v>
          </cell>
          <cell r="R30">
            <v>33897172.71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3897172.710000001</v>
          </cell>
          <cell r="X30">
            <v>34507321.78000000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34507321.780000009</v>
          </cell>
          <cell r="AD30">
            <v>35162960.86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5162960.869999997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Consommation</v>
          </cell>
          <cell r="E31" t="str">
            <v>MWh</v>
          </cell>
          <cell r="F31">
            <v>226607</v>
          </cell>
          <cell r="G31">
            <v>0</v>
          </cell>
          <cell r="H31">
            <v>2007936</v>
          </cell>
          <cell r="I31">
            <v>0</v>
          </cell>
          <cell r="J31">
            <v>24766</v>
          </cell>
          <cell r="K31">
            <v>0</v>
          </cell>
          <cell r="L31">
            <v>223208</v>
          </cell>
          <cell r="M31">
            <v>0</v>
          </cell>
          <cell r="N31">
            <v>1981230</v>
          </cell>
          <cell r="O31">
            <v>0</v>
          </cell>
          <cell r="P31">
            <v>24023</v>
          </cell>
          <cell r="Q31">
            <v>0</v>
          </cell>
          <cell r="R31">
            <v>219860</v>
          </cell>
          <cell r="S31">
            <v>0</v>
          </cell>
          <cell r="T31">
            <v>1954880</v>
          </cell>
          <cell r="U31">
            <v>0</v>
          </cell>
          <cell r="V31">
            <v>23302</v>
          </cell>
          <cell r="W31">
            <v>0</v>
          </cell>
          <cell r="X31">
            <v>216562</v>
          </cell>
          <cell r="Y31">
            <v>0</v>
          </cell>
          <cell r="Z31">
            <v>1928880</v>
          </cell>
          <cell r="AA31">
            <v>0</v>
          </cell>
          <cell r="AB31">
            <v>22603</v>
          </cell>
          <cell r="AC31">
            <v>0</v>
          </cell>
          <cell r="AD31">
            <v>213314</v>
          </cell>
          <cell r="AE31">
            <v>0</v>
          </cell>
          <cell r="AF31">
            <v>1903226</v>
          </cell>
          <cell r="AG31">
            <v>0</v>
          </cell>
          <cell r="AH31">
            <v>21925</v>
          </cell>
          <cell r="AI31">
            <v>0</v>
          </cell>
        </row>
        <row r="32">
          <cell r="A32" t="str">
            <v>D02</v>
          </cell>
          <cell r="B32">
            <v>32</v>
          </cell>
          <cell r="C32">
            <v>0</v>
          </cell>
          <cell r="D32" t="str">
            <v>Tarif</v>
          </cell>
          <cell r="E32" t="str">
            <v>EUR/kWh</v>
          </cell>
          <cell r="F32">
            <v>1.7444000000000001E-2</v>
          </cell>
          <cell r="G32">
            <v>1.3955E-2</v>
          </cell>
          <cell r="H32">
            <v>1.2213E-2</v>
          </cell>
          <cell r="I32">
            <v>0</v>
          </cell>
          <cell r="J32">
            <v>0</v>
          </cell>
          <cell r="K32">
            <v>0</v>
          </cell>
          <cell r="L32">
            <v>2.0681000000000001E-2</v>
          </cell>
          <cell r="M32">
            <v>1.6545000000000001E-2</v>
          </cell>
          <cell r="N32">
            <v>1.4479000000000001E-2</v>
          </cell>
          <cell r="O32">
            <v>0</v>
          </cell>
          <cell r="P32">
            <v>0</v>
          </cell>
          <cell r="Q32">
            <v>0</v>
          </cell>
          <cell r="R32">
            <v>2.1342E-2</v>
          </cell>
          <cell r="S32">
            <v>1.7073999999999999E-2</v>
          </cell>
          <cell r="T32">
            <v>1.4940999999999999E-2</v>
          </cell>
          <cell r="U32">
            <v>0</v>
          </cell>
          <cell r="V32">
            <v>0</v>
          </cell>
          <cell r="W32">
            <v>0</v>
          </cell>
          <cell r="X32">
            <v>2.2023999999999998E-2</v>
          </cell>
          <cell r="Y32">
            <v>1.7618999999999999E-2</v>
          </cell>
          <cell r="Z32">
            <v>1.5417E-2</v>
          </cell>
          <cell r="AA32">
            <v>0</v>
          </cell>
          <cell r="AB32">
            <v>0</v>
          </cell>
          <cell r="AC32">
            <v>0</v>
          </cell>
          <cell r="AD32">
            <v>2.2751E-2</v>
          </cell>
          <cell r="AE32">
            <v>1.8200999999999998E-2</v>
          </cell>
          <cell r="AF32">
            <v>1.5927E-2</v>
          </cell>
          <cell r="AG32">
            <v>0</v>
          </cell>
          <cell r="AH32">
            <v>0</v>
          </cell>
          <cell r="AI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Recettes</v>
          </cell>
          <cell r="E33" t="str">
            <v>EUR</v>
          </cell>
          <cell r="F33">
            <v>3952932.51</v>
          </cell>
          <cell r="G33">
            <v>0</v>
          </cell>
          <cell r="H33">
            <v>24522922.370000001</v>
          </cell>
          <cell r="I33">
            <v>0</v>
          </cell>
          <cell r="J33">
            <v>0</v>
          </cell>
          <cell r="K33">
            <v>28475854.880000003</v>
          </cell>
          <cell r="L33">
            <v>4616164.6500000004</v>
          </cell>
          <cell r="M33">
            <v>0</v>
          </cell>
          <cell r="N33">
            <v>28686229.170000002</v>
          </cell>
          <cell r="O33">
            <v>0</v>
          </cell>
          <cell r="P33">
            <v>0</v>
          </cell>
          <cell r="Q33">
            <v>33302393.82</v>
          </cell>
          <cell r="R33">
            <v>4692252.12</v>
          </cell>
          <cell r="S33">
            <v>0</v>
          </cell>
          <cell r="T33">
            <v>29207862.079999998</v>
          </cell>
          <cell r="U33">
            <v>0</v>
          </cell>
          <cell r="V33">
            <v>0</v>
          </cell>
          <cell r="W33">
            <v>33900114.199999996</v>
          </cell>
          <cell r="X33">
            <v>4769561.49</v>
          </cell>
          <cell r="Y33">
            <v>0</v>
          </cell>
          <cell r="Z33">
            <v>29737542.960000001</v>
          </cell>
          <cell r="AA33">
            <v>0</v>
          </cell>
          <cell r="AB33">
            <v>0</v>
          </cell>
          <cell r="AC33">
            <v>34507104.450000003</v>
          </cell>
          <cell r="AD33">
            <v>4853106.8099999996</v>
          </cell>
          <cell r="AE33">
            <v>0</v>
          </cell>
          <cell r="AF33">
            <v>30312680.5</v>
          </cell>
          <cell r="AG33">
            <v>0</v>
          </cell>
          <cell r="AH33">
            <v>0</v>
          </cell>
          <cell r="AI33">
            <v>35165787.310000002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Surcharg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 t="str">
            <v>Surcharge Pension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 t="str">
            <v>Coûts imputés</v>
          </cell>
          <cell r="E36" t="str">
            <v>EUR</v>
          </cell>
          <cell r="F36">
            <v>3260638.81000000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260638.8100000005</v>
          </cell>
          <cell r="L36">
            <v>2915409.1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915409.19</v>
          </cell>
          <cell r="R36">
            <v>2597052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597052.5</v>
          </cell>
          <cell r="X36">
            <v>2308218.490000000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308218.4900000002</v>
          </cell>
          <cell r="AD36">
            <v>2055065.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055065.72</v>
          </cell>
        </row>
        <row r="37">
          <cell r="A37">
            <v>0</v>
          </cell>
          <cell r="B37">
            <v>0</v>
          </cell>
          <cell r="C37">
            <v>0</v>
          </cell>
          <cell r="D37" t="str">
            <v>Consommation</v>
          </cell>
          <cell r="E37" t="str">
            <v>MWh</v>
          </cell>
          <cell r="F37">
            <v>226607</v>
          </cell>
          <cell r="G37">
            <v>0</v>
          </cell>
          <cell r="H37">
            <v>2007936</v>
          </cell>
          <cell r="I37">
            <v>0</v>
          </cell>
          <cell r="J37">
            <v>24766</v>
          </cell>
          <cell r="K37">
            <v>0</v>
          </cell>
          <cell r="L37">
            <v>223208</v>
          </cell>
          <cell r="M37">
            <v>0</v>
          </cell>
          <cell r="N37">
            <v>1981230</v>
          </cell>
          <cell r="O37">
            <v>0</v>
          </cell>
          <cell r="P37">
            <v>24023</v>
          </cell>
          <cell r="Q37">
            <v>0</v>
          </cell>
          <cell r="R37">
            <v>219860</v>
          </cell>
          <cell r="S37">
            <v>0</v>
          </cell>
          <cell r="T37">
            <v>1954880</v>
          </cell>
          <cell r="U37">
            <v>0</v>
          </cell>
          <cell r="V37">
            <v>23302</v>
          </cell>
          <cell r="W37">
            <v>0</v>
          </cell>
          <cell r="X37">
            <v>216562</v>
          </cell>
          <cell r="Y37">
            <v>0</v>
          </cell>
          <cell r="Z37">
            <v>1928880</v>
          </cell>
          <cell r="AA37">
            <v>0</v>
          </cell>
          <cell r="AB37">
            <v>22603</v>
          </cell>
          <cell r="AC37">
            <v>0</v>
          </cell>
          <cell r="AD37">
            <v>213314</v>
          </cell>
          <cell r="AE37">
            <v>0</v>
          </cell>
          <cell r="AF37">
            <v>1903226</v>
          </cell>
          <cell r="AG37">
            <v>0</v>
          </cell>
          <cell r="AH37">
            <v>21925</v>
          </cell>
          <cell r="AI37">
            <v>0</v>
          </cell>
        </row>
        <row r="38">
          <cell r="A38" t="str">
            <v>D08</v>
          </cell>
          <cell r="B38">
            <v>38</v>
          </cell>
          <cell r="C38">
            <v>0</v>
          </cell>
          <cell r="D38" t="str">
            <v>Tarif</v>
          </cell>
          <cell r="E38" t="str">
            <v>EUR/kWh</v>
          </cell>
          <cell r="F38">
            <v>1.9980000000000002E-3</v>
          </cell>
          <cell r="G38">
            <v>1.598E-3</v>
          </cell>
          <cell r="H38">
            <v>1.3990000000000001E-3</v>
          </cell>
          <cell r="I38">
            <v>9.990000000000001E-4</v>
          </cell>
          <cell r="J38">
            <v>0</v>
          </cell>
          <cell r="K38">
            <v>0</v>
          </cell>
          <cell r="L38">
            <v>1.8109999999999999E-3</v>
          </cell>
          <cell r="M38">
            <v>1.449E-3</v>
          </cell>
          <cell r="N38">
            <v>1.2670000000000001E-3</v>
          </cell>
          <cell r="O38">
            <v>9.0600000000000001E-4</v>
          </cell>
          <cell r="P38">
            <v>0</v>
          </cell>
          <cell r="Q38">
            <v>0</v>
          </cell>
          <cell r="R38">
            <v>1.635E-3</v>
          </cell>
          <cell r="S38">
            <v>1.3079999999999999E-3</v>
          </cell>
          <cell r="T38">
            <v>1.1459999999999999E-3</v>
          </cell>
          <cell r="U38">
            <v>8.1800000000000004E-4</v>
          </cell>
          <cell r="V38">
            <v>0</v>
          </cell>
          <cell r="W38">
            <v>0</v>
          </cell>
          <cell r="X38">
            <v>1.472E-3</v>
          </cell>
          <cell r="Y38">
            <v>1.178E-3</v>
          </cell>
          <cell r="Z38">
            <v>1.0300000000000001E-3</v>
          </cell>
          <cell r="AA38">
            <v>7.3700000000000002E-4</v>
          </cell>
          <cell r="AB38">
            <v>0</v>
          </cell>
          <cell r="AC38">
            <v>0</v>
          </cell>
          <cell r="AD38">
            <v>1.33E-3</v>
          </cell>
          <cell r="AE38">
            <v>1.0640000000000001E-3</v>
          </cell>
          <cell r="AF38">
            <v>9.2999999999999995E-4</v>
          </cell>
          <cell r="AG38">
            <v>6.6399999999999999E-4</v>
          </cell>
          <cell r="AH38">
            <v>0</v>
          </cell>
          <cell r="AI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 t="str">
            <v>Recettes</v>
          </cell>
          <cell r="E39" t="str">
            <v>EUR</v>
          </cell>
          <cell r="F39">
            <v>452760.79</v>
          </cell>
          <cell r="G39">
            <v>0</v>
          </cell>
          <cell r="H39">
            <v>2809102.46</v>
          </cell>
          <cell r="I39">
            <v>0</v>
          </cell>
          <cell r="J39">
            <v>0</v>
          </cell>
          <cell r="K39">
            <v>3261863.25</v>
          </cell>
          <cell r="L39">
            <v>404229.69</v>
          </cell>
          <cell r="M39">
            <v>0</v>
          </cell>
          <cell r="N39">
            <v>2510218.41</v>
          </cell>
          <cell r="O39">
            <v>0</v>
          </cell>
          <cell r="P39">
            <v>0</v>
          </cell>
          <cell r="Q39">
            <v>2914448.1</v>
          </cell>
          <cell r="R39">
            <v>359471.1</v>
          </cell>
          <cell r="S39">
            <v>0</v>
          </cell>
          <cell r="T39">
            <v>2240292.48</v>
          </cell>
          <cell r="U39">
            <v>0</v>
          </cell>
          <cell r="V39">
            <v>0</v>
          </cell>
          <cell r="W39">
            <v>2599763.58</v>
          </cell>
          <cell r="X39">
            <v>318779.26</v>
          </cell>
          <cell r="Y39">
            <v>0</v>
          </cell>
          <cell r="Z39">
            <v>1986746.4</v>
          </cell>
          <cell r="AA39">
            <v>0</v>
          </cell>
          <cell r="AB39">
            <v>0</v>
          </cell>
          <cell r="AC39">
            <v>2305525.66</v>
          </cell>
          <cell r="AD39">
            <v>283707.62</v>
          </cell>
          <cell r="AE39">
            <v>0</v>
          </cell>
          <cell r="AF39">
            <v>1770000.18</v>
          </cell>
          <cell r="AG39">
            <v>0</v>
          </cell>
          <cell r="AH39">
            <v>0</v>
          </cell>
          <cell r="AI39">
            <v>2053707.7999999998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Surcharge Redevance de voiri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Coûts imputés</v>
          </cell>
          <cell r="E41" t="str">
            <v>EUR</v>
          </cell>
          <cell r="F41">
            <v>2297374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973749</v>
          </cell>
          <cell r="L41">
            <v>2291499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2914995</v>
          </cell>
          <cell r="R41">
            <v>2290581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905819</v>
          </cell>
          <cell r="X41">
            <v>2291148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2911484</v>
          </cell>
          <cell r="AD41">
            <v>2294848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2948486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Consommation</v>
          </cell>
          <cell r="E42" t="str">
            <v>MWh</v>
          </cell>
          <cell r="F42">
            <v>226607</v>
          </cell>
          <cell r="G42">
            <v>0</v>
          </cell>
          <cell r="H42">
            <v>2007936</v>
          </cell>
          <cell r="I42">
            <v>0</v>
          </cell>
          <cell r="J42">
            <v>24766</v>
          </cell>
          <cell r="K42">
            <v>0</v>
          </cell>
          <cell r="L42">
            <v>223208</v>
          </cell>
          <cell r="M42">
            <v>0</v>
          </cell>
          <cell r="N42">
            <v>1981230</v>
          </cell>
          <cell r="O42">
            <v>0</v>
          </cell>
          <cell r="P42">
            <v>24023</v>
          </cell>
          <cell r="Q42">
            <v>0</v>
          </cell>
          <cell r="R42">
            <v>219860</v>
          </cell>
          <cell r="S42">
            <v>0</v>
          </cell>
          <cell r="T42">
            <v>1954880</v>
          </cell>
          <cell r="U42">
            <v>0</v>
          </cell>
          <cell r="V42">
            <v>23302</v>
          </cell>
          <cell r="W42">
            <v>0</v>
          </cell>
          <cell r="X42">
            <v>216562</v>
          </cell>
          <cell r="Y42">
            <v>0</v>
          </cell>
          <cell r="Z42">
            <v>1928880</v>
          </cell>
          <cell r="AA42">
            <v>0</v>
          </cell>
          <cell r="AB42">
            <v>22603</v>
          </cell>
          <cell r="AC42">
            <v>0</v>
          </cell>
          <cell r="AD42">
            <v>213314</v>
          </cell>
          <cell r="AE42">
            <v>0</v>
          </cell>
          <cell r="AF42">
            <v>1903226</v>
          </cell>
          <cell r="AG42">
            <v>0</v>
          </cell>
          <cell r="AH42">
            <v>21925</v>
          </cell>
          <cell r="AI42">
            <v>0</v>
          </cell>
        </row>
        <row r="43">
          <cell r="A43" t="str">
            <v>D12</v>
          </cell>
          <cell r="B43">
            <v>43</v>
          </cell>
          <cell r="C43">
            <v>0</v>
          </cell>
          <cell r="D43" t="str">
            <v>Tarif</v>
          </cell>
          <cell r="E43" t="str">
            <v>EUR/kWh</v>
          </cell>
          <cell r="F43">
            <v>1.0281E-2</v>
          </cell>
          <cell r="G43">
            <v>1.0281E-2</v>
          </cell>
          <cell r="H43">
            <v>1.0281E-2</v>
          </cell>
          <cell r="I43">
            <v>1.0281E-2</v>
          </cell>
          <cell r="J43">
            <v>0</v>
          </cell>
          <cell r="K43">
            <v>0</v>
          </cell>
          <cell r="L43">
            <v>1.0395E-2</v>
          </cell>
          <cell r="M43">
            <v>1.0395E-2</v>
          </cell>
          <cell r="N43">
            <v>1.0395E-2</v>
          </cell>
          <cell r="O43">
            <v>1.0395E-2</v>
          </cell>
          <cell r="P43">
            <v>0</v>
          </cell>
          <cell r="Q43">
            <v>0</v>
          </cell>
          <cell r="R43">
            <v>1.0533000000000001E-2</v>
          </cell>
          <cell r="S43">
            <v>1.0533000000000001E-2</v>
          </cell>
          <cell r="T43">
            <v>1.0533000000000001E-2</v>
          </cell>
          <cell r="U43">
            <v>1.0533000000000001E-2</v>
          </cell>
          <cell r="V43">
            <v>0</v>
          </cell>
          <cell r="W43">
            <v>0</v>
          </cell>
          <cell r="X43">
            <v>1.0678999999999999E-2</v>
          </cell>
          <cell r="Y43">
            <v>1.0678999999999999E-2</v>
          </cell>
          <cell r="Z43">
            <v>1.0678999999999999E-2</v>
          </cell>
          <cell r="AA43">
            <v>1.0678999999999999E-2</v>
          </cell>
          <cell r="AB43">
            <v>0</v>
          </cell>
          <cell r="AC43">
            <v>0</v>
          </cell>
          <cell r="AD43">
            <v>1.0841999999999999E-2</v>
          </cell>
          <cell r="AE43">
            <v>1.0841999999999999E-2</v>
          </cell>
          <cell r="AF43">
            <v>1.0841999999999999E-2</v>
          </cell>
          <cell r="AG43">
            <v>1.0841999999999999E-2</v>
          </cell>
          <cell r="AH43">
            <v>0</v>
          </cell>
          <cell r="A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 t="str">
            <v>Recettes</v>
          </cell>
          <cell r="E44" t="str">
            <v>EUR</v>
          </cell>
          <cell r="F44">
            <v>2329746.5699999998</v>
          </cell>
          <cell r="G44">
            <v>0</v>
          </cell>
          <cell r="H44">
            <v>20643590.02</v>
          </cell>
          <cell r="I44">
            <v>0</v>
          </cell>
          <cell r="J44">
            <v>0</v>
          </cell>
          <cell r="K44">
            <v>22973336.59</v>
          </cell>
          <cell r="L44">
            <v>2320247.16</v>
          </cell>
          <cell r="M44">
            <v>0</v>
          </cell>
          <cell r="N44">
            <v>20594885.850000001</v>
          </cell>
          <cell r="O44">
            <v>0</v>
          </cell>
          <cell r="P44">
            <v>0</v>
          </cell>
          <cell r="Q44">
            <v>22915133.010000002</v>
          </cell>
          <cell r="R44">
            <v>2315785.38</v>
          </cell>
          <cell r="S44">
            <v>0</v>
          </cell>
          <cell r="T44">
            <v>20590751.039999999</v>
          </cell>
          <cell r="U44">
            <v>0</v>
          </cell>
          <cell r="V44">
            <v>0</v>
          </cell>
          <cell r="W44">
            <v>22906536.419999998</v>
          </cell>
          <cell r="X44">
            <v>2312665.6</v>
          </cell>
          <cell r="Y44">
            <v>0</v>
          </cell>
          <cell r="Z44">
            <v>20598509.52</v>
          </cell>
          <cell r="AA44">
            <v>0</v>
          </cell>
          <cell r="AB44">
            <v>0</v>
          </cell>
          <cell r="AC44">
            <v>22911175.120000001</v>
          </cell>
          <cell r="AD44">
            <v>2312750.39</v>
          </cell>
          <cell r="AE44">
            <v>0</v>
          </cell>
          <cell r="AF44">
            <v>20634776.289999999</v>
          </cell>
          <cell r="AG44">
            <v>0</v>
          </cell>
          <cell r="AH44">
            <v>0</v>
          </cell>
          <cell r="AI44">
            <v>22947526.68</v>
          </cell>
        </row>
        <row r="45">
          <cell r="A45">
            <v>0</v>
          </cell>
          <cell r="B45">
            <v>0</v>
          </cell>
          <cell r="C45">
            <v>0</v>
          </cell>
          <cell r="D45" t="str">
            <v>Surcharge Autres impôts &amp; prélèvemen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Coûts imputés</v>
          </cell>
          <cell r="E46" t="str">
            <v>EUR</v>
          </cell>
          <cell r="F46">
            <v>8173080.800000000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173080.8000000007</v>
          </cell>
          <cell r="L46">
            <v>10051369.0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0051369.02</v>
          </cell>
          <cell r="R46">
            <v>10170223.109999999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170223.109999999</v>
          </cell>
          <cell r="X46">
            <v>11683578.4500000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683578.450000003</v>
          </cell>
          <cell r="AD46">
            <v>12699472.57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99472.57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Consommation</v>
          </cell>
          <cell r="E47" t="str">
            <v>MWh</v>
          </cell>
          <cell r="F47">
            <v>226607</v>
          </cell>
          <cell r="G47">
            <v>0</v>
          </cell>
          <cell r="H47">
            <v>2007936</v>
          </cell>
          <cell r="I47">
            <v>0</v>
          </cell>
          <cell r="J47">
            <v>24766</v>
          </cell>
          <cell r="K47">
            <v>0</v>
          </cell>
          <cell r="L47">
            <v>223208</v>
          </cell>
          <cell r="M47">
            <v>0</v>
          </cell>
          <cell r="N47">
            <v>1981230</v>
          </cell>
          <cell r="O47">
            <v>0</v>
          </cell>
          <cell r="P47">
            <v>24023</v>
          </cell>
          <cell r="Q47">
            <v>0</v>
          </cell>
          <cell r="R47">
            <v>219860</v>
          </cell>
          <cell r="S47">
            <v>0</v>
          </cell>
          <cell r="T47">
            <v>1954880</v>
          </cell>
          <cell r="U47">
            <v>0</v>
          </cell>
          <cell r="V47">
            <v>23302</v>
          </cell>
          <cell r="W47">
            <v>0</v>
          </cell>
          <cell r="X47">
            <v>216562</v>
          </cell>
          <cell r="Y47">
            <v>0</v>
          </cell>
          <cell r="Z47">
            <v>1928880</v>
          </cell>
          <cell r="AA47">
            <v>0</v>
          </cell>
          <cell r="AB47">
            <v>22603</v>
          </cell>
          <cell r="AC47">
            <v>0</v>
          </cell>
          <cell r="AD47">
            <v>213314</v>
          </cell>
          <cell r="AE47">
            <v>0</v>
          </cell>
          <cell r="AF47">
            <v>1903226</v>
          </cell>
          <cell r="AG47">
            <v>0</v>
          </cell>
          <cell r="AH47">
            <v>21925</v>
          </cell>
          <cell r="AI47">
            <v>0</v>
          </cell>
        </row>
        <row r="48">
          <cell r="A48" t="str">
            <v>D22</v>
          </cell>
          <cell r="B48">
            <v>48</v>
          </cell>
          <cell r="C48">
            <v>0</v>
          </cell>
          <cell r="D48" t="str">
            <v>Tarif</v>
          </cell>
          <cell r="E48" t="str">
            <v>EUR/kWh</v>
          </cell>
          <cell r="F48">
            <v>4.8790000000000005E-3</v>
          </cell>
          <cell r="G48">
            <v>3.9589999999999998E-3</v>
          </cell>
          <cell r="H48">
            <v>3.5000000000000001E-3</v>
          </cell>
          <cell r="I48">
            <v>2.6639999999999997E-3</v>
          </cell>
          <cell r="J48">
            <v>0</v>
          </cell>
          <cell r="K48">
            <v>0</v>
          </cell>
          <cell r="L48">
            <v>6.1010000000000005E-3</v>
          </cell>
          <cell r="M48">
            <v>4.9420000000000002E-3</v>
          </cell>
          <cell r="N48">
            <v>4.3659999999999992E-3</v>
          </cell>
          <cell r="O48">
            <v>3.3010000000000001E-3</v>
          </cell>
          <cell r="P48">
            <v>0</v>
          </cell>
          <cell r="Q48">
            <v>0</v>
          </cell>
          <cell r="R48">
            <v>6.2469999999999999E-3</v>
          </cell>
          <cell r="S48">
            <v>5.0699999999999999E-3</v>
          </cell>
          <cell r="T48">
            <v>4.4819999999999999E-3</v>
          </cell>
          <cell r="U48">
            <v>3.3800000000000002E-3</v>
          </cell>
          <cell r="V48">
            <v>0</v>
          </cell>
          <cell r="W48">
            <v>0</v>
          </cell>
          <cell r="X48">
            <v>7.2880000000000002E-3</v>
          </cell>
          <cell r="Y48">
            <v>5.9110000000000005E-3</v>
          </cell>
          <cell r="Z48">
            <v>5.2299999999999994E-3</v>
          </cell>
          <cell r="AA48">
            <v>3.9000000000000003E-3</v>
          </cell>
          <cell r="AB48">
            <v>0</v>
          </cell>
          <cell r="AC48">
            <v>0</v>
          </cell>
          <cell r="AD48">
            <v>8.0560000000000007E-3</v>
          </cell>
          <cell r="AE48">
            <v>6.522E-3</v>
          </cell>
          <cell r="AF48">
            <v>5.7609999999999996E-3</v>
          </cell>
          <cell r="AG48">
            <v>4.2720000000000006E-3</v>
          </cell>
          <cell r="AH48">
            <v>0</v>
          </cell>
          <cell r="AI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Recettes</v>
          </cell>
          <cell r="E49" t="str">
            <v>EUR</v>
          </cell>
          <cell r="F49">
            <v>1105615.55</v>
          </cell>
          <cell r="G49">
            <v>0</v>
          </cell>
          <cell r="H49">
            <v>7027776</v>
          </cell>
          <cell r="I49">
            <v>0</v>
          </cell>
          <cell r="J49">
            <v>0</v>
          </cell>
          <cell r="K49">
            <v>8133391.5499999998</v>
          </cell>
          <cell r="L49">
            <v>1361792.01</v>
          </cell>
          <cell r="M49">
            <v>0</v>
          </cell>
          <cell r="N49">
            <v>8650050.1799999997</v>
          </cell>
          <cell r="O49">
            <v>0</v>
          </cell>
          <cell r="P49">
            <v>0</v>
          </cell>
          <cell r="Q49">
            <v>10011842.189999999</v>
          </cell>
          <cell r="R49">
            <v>1373465.42</v>
          </cell>
          <cell r="S49">
            <v>0</v>
          </cell>
          <cell r="T49">
            <v>8761772.1600000001</v>
          </cell>
          <cell r="U49">
            <v>0</v>
          </cell>
          <cell r="V49">
            <v>0</v>
          </cell>
          <cell r="W49">
            <v>10135237.58</v>
          </cell>
          <cell r="X49">
            <v>1578303.86</v>
          </cell>
          <cell r="Y49">
            <v>0</v>
          </cell>
          <cell r="Z49">
            <v>10088042.4</v>
          </cell>
          <cell r="AA49">
            <v>0</v>
          </cell>
          <cell r="AB49">
            <v>0</v>
          </cell>
          <cell r="AC49">
            <v>11666346.26</v>
          </cell>
          <cell r="AD49">
            <v>1718457.58</v>
          </cell>
          <cell r="AE49">
            <v>0</v>
          </cell>
          <cell r="AF49">
            <v>10964484.99</v>
          </cell>
          <cell r="AG49">
            <v>0</v>
          </cell>
          <cell r="AH49">
            <v>0</v>
          </cell>
          <cell r="AI49">
            <v>12682942.5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 xml:space="preserve"> Total des coûts imputés</v>
          </cell>
          <cell r="E50" t="str">
            <v>EUR</v>
          </cell>
          <cell r="F50">
            <v>214571291.21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14571291.21000001</v>
          </cell>
          <cell r="L50">
            <v>218415983.7300000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18415983.73000002</v>
          </cell>
          <cell r="R50">
            <v>222344716.2800000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22344716.28000003</v>
          </cell>
          <cell r="X50">
            <v>226345080.4599999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26345080.45999998</v>
          </cell>
          <cell r="AD50">
            <v>230644757.9699999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0644757.96999997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 xml:space="preserve"> Total des recettes</v>
          </cell>
          <cell r="E51" t="str">
            <v>EUR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>
            <v>2313825.1500000004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VALUE!</v>
          </cell>
          <cell r="Q51" t="e">
            <v>#VALUE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VALUE!</v>
          </cell>
          <cell r="W51" t="e">
            <v>#VALUE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VALUE!</v>
          </cell>
          <cell r="AC51" t="e">
            <v>#VALUE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VALUE!</v>
          </cell>
          <cell r="AI51" t="e">
            <v>#VALUE!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 xml:space="preserve"> Ecart coûts-recettes</v>
          </cell>
          <cell r="E52" t="str">
            <v>EUR</v>
          </cell>
          <cell r="F52" t="e">
            <v>#REF!</v>
          </cell>
          <cell r="G52">
            <v>0</v>
          </cell>
          <cell r="H52">
            <v>0</v>
          </cell>
          <cell r="I52">
            <v>0</v>
          </cell>
          <cell r="J52">
            <v>-2313825.1500000004</v>
          </cell>
          <cell r="K52" t="e">
            <v>#REF!</v>
          </cell>
          <cell r="L52" t="e">
            <v>#REF!</v>
          </cell>
          <cell r="M52">
            <v>0</v>
          </cell>
          <cell r="N52">
            <v>0</v>
          </cell>
          <cell r="O52">
            <v>0</v>
          </cell>
          <cell r="P52" t="e">
            <v>#VALUE!</v>
          </cell>
          <cell r="Q52" t="e">
            <v>#VALUE!</v>
          </cell>
          <cell r="R52" t="e">
            <v>#REF!</v>
          </cell>
          <cell r="S52">
            <v>0</v>
          </cell>
          <cell r="T52">
            <v>0</v>
          </cell>
          <cell r="U52">
            <v>0</v>
          </cell>
          <cell r="V52" t="e">
            <v>#VALUE!</v>
          </cell>
          <cell r="W52" t="e">
            <v>#VALUE!</v>
          </cell>
          <cell r="X52" t="e">
            <v>#REF!</v>
          </cell>
          <cell r="Y52">
            <v>0</v>
          </cell>
          <cell r="Z52">
            <v>0</v>
          </cell>
          <cell r="AA52">
            <v>0</v>
          </cell>
          <cell r="AB52" t="e">
            <v>#VALUE!</v>
          </cell>
          <cell r="AC52" t="e">
            <v>#VALUE!</v>
          </cell>
          <cell r="AD52" t="e">
            <v>#REF!</v>
          </cell>
          <cell r="AE52">
            <v>0</v>
          </cell>
          <cell r="AF52">
            <v>0</v>
          </cell>
          <cell r="AG52">
            <v>0</v>
          </cell>
          <cell r="AH52" t="e">
            <v>#VALUE!</v>
          </cell>
          <cell r="AI52" t="e">
            <v>#VALUE!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Ctrl T15</v>
          </cell>
          <cell r="E54">
            <v>0</v>
          </cell>
          <cell r="F54">
            <v>593.74361099999987</v>
          </cell>
          <cell r="G54">
            <v>639.80864699999995</v>
          </cell>
          <cell r="H54">
            <v>1399.400617</v>
          </cell>
          <cell r="I54">
            <v>2836.0259429999996</v>
          </cell>
          <cell r="J54">
            <v>5738.7214992500003</v>
          </cell>
          <cell r="K54">
            <v>11207.700317250001</v>
          </cell>
          <cell r="L54">
            <v>593.97641499999997</v>
          </cell>
          <cell r="M54">
            <v>642.20152900000005</v>
          </cell>
          <cell r="N54">
            <v>1425.1936920000001</v>
          </cell>
          <cell r="O54">
            <v>3013.2563310000005</v>
          </cell>
          <cell r="P54">
            <v>5804.8812967499998</v>
          </cell>
          <cell r="Q54">
            <v>11479.50926375</v>
          </cell>
          <cell r="R54">
            <v>593.47796699999992</v>
          </cell>
          <cell r="S54">
            <v>643.62257199999999</v>
          </cell>
          <cell r="T54">
            <v>1452.5344989999999</v>
          </cell>
          <cell r="U54">
            <v>3156.7565470000009</v>
          </cell>
          <cell r="V54">
            <v>5826.8813620000001</v>
          </cell>
          <cell r="W54">
            <v>11673.272947000001</v>
          </cell>
          <cell r="X54">
            <v>594.33011899999997</v>
          </cell>
          <cell r="Y54">
            <v>645.31423499999983</v>
          </cell>
          <cell r="Z54">
            <v>1468.0259099999998</v>
          </cell>
          <cell r="AA54">
            <v>3229.6072100000006</v>
          </cell>
          <cell r="AB54">
            <v>5851.2414204999995</v>
          </cell>
          <cell r="AC54">
            <v>11788.518894500001</v>
          </cell>
          <cell r="AD54">
            <v>594.49179000000015</v>
          </cell>
          <cell r="AE54">
            <v>645.35560400000008</v>
          </cell>
          <cell r="AF54">
            <v>1470.7071119999996</v>
          </cell>
          <cell r="AG54">
            <v>3242.007732</v>
          </cell>
          <cell r="AH54">
            <v>5879.7214655000007</v>
          </cell>
          <cell r="AI54">
            <v>11832.283703500001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Ctrl T1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9435.630317250002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9707.109263749996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02.732947000004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15.78889450000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0059.433703499999</v>
          </cell>
        </row>
        <row r="56">
          <cell r="A56">
            <v>0</v>
          </cell>
          <cell r="B56">
            <v>0</v>
          </cell>
          <cell r="C56">
            <v>0</v>
          </cell>
          <cell r="J56">
            <v>0</v>
          </cell>
          <cell r="P56">
            <v>0</v>
          </cell>
          <cell r="V56">
            <v>0</v>
          </cell>
          <cell r="AB56">
            <v>0</v>
          </cell>
          <cell r="AH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Acheminement 2014</v>
          </cell>
          <cell r="E57">
            <v>0</v>
          </cell>
          <cell r="F57">
            <v>93.02</v>
          </cell>
          <cell r="G57">
            <v>1232.4000000000001</v>
          </cell>
          <cell r="H57">
            <v>2696</v>
          </cell>
          <cell r="I57">
            <v>23230</v>
          </cell>
          <cell r="J57">
            <v>1.09077659119571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e">
            <v>#DIV/0!</v>
          </cell>
          <cell r="Q57" t="e">
            <v>#DIV/0!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e">
            <v>#DIV/0!</v>
          </cell>
          <cell r="W57" t="e">
            <v>#DIV/0!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DIV/0!</v>
          </cell>
          <cell r="AC57" t="e">
            <v>#DIV/0!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e">
            <v>#DIV/0!</v>
          </cell>
          <cell r="AI57" t="e">
            <v>#DIV/0!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bjectif achem.2015-2019</v>
          </cell>
          <cell r="E58">
            <v>0</v>
          </cell>
          <cell r="F58">
            <v>113.73403851302521</v>
          </cell>
          <cell r="G58">
            <v>1397.5730709895968</v>
          </cell>
          <cell r="H58">
            <v>4137.7336898636422</v>
          </cell>
          <cell r="I58">
            <v>22125.740213476412</v>
          </cell>
          <cell r="J58">
            <v>0</v>
          </cell>
          <cell r="L58" t="e">
            <v>#DIV/0!</v>
          </cell>
          <cell r="M58" t="e">
            <v>#DIV/0!</v>
          </cell>
          <cell r="N58" t="e">
            <v>#DIV/0!</v>
          </cell>
          <cell r="O58" t="e">
            <v>#DIV/0!</v>
          </cell>
          <cell r="P58">
            <v>0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>
            <v>0</v>
          </cell>
          <cell r="X58" t="e">
            <v>#DIV/0!</v>
          </cell>
          <cell r="Y58" t="e">
            <v>#DIV/0!</v>
          </cell>
          <cell r="Z58" t="e">
            <v>#DIV/0!</v>
          </cell>
          <cell r="AA58" t="e">
            <v>#DIV/0!</v>
          </cell>
          <cell r="AB58">
            <v>0</v>
          </cell>
          <cell r="AD58" t="e">
            <v>#DIV/0!</v>
          </cell>
          <cell r="AE58" t="e">
            <v>#DIV/0!</v>
          </cell>
          <cell r="AF58" t="e">
            <v>#DIV/0!</v>
          </cell>
          <cell r="AG58" t="e">
            <v>#DIV/0!</v>
          </cell>
          <cell r="AH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ajustement</v>
          </cell>
          <cell r="E59">
            <v>0</v>
          </cell>
          <cell r="F59">
            <v>12.27</v>
          </cell>
          <cell r="G59">
            <v>53.3</v>
          </cell>
          <cell r="H59">
            <v>1197</v>
          </cell>
          <cell r="I59">
            <v>-3213</v>
          </cell>
          <cell r="J59">
            <v>0</v>
          </cell>
          <cell r="L59">
            <v>-1.19</v>
          </cell>
          <cell r="M59">
            <v>-7.2</v>
          </cell>
          <cell r="N59">
            <v>22</v>
          </cell>
          <cell r="O59">
            <v>-550</v>
          </cell>
          <cell r="P59">
            <v>0</v>
          </cell>
          <cell r="R59">
            <v>-1.17</v>
          </cell>
          <cell r="S59">
            <v>-5.4</v>
          </cell>
          <cell r="T59">
            <v>36.299999999999997</v>
          </cell>
          <cell r="U59">
            <v>27</v>
          </cell>
          <cell r="V59">
            <v>0</v>
          </cell>
          <cell r="X59">
            <v>-1.03</v>
          </cell>
          <cell r="Y59">
            <v>-4.05</v>
          </cell>
          <cell r="Z59">
            <v>35</v>
          </cell>
          <cell r="AA59">
            <v>201</v>
          </cell>
          <cell r="AB59">
            <v>0</v>
          </cell>
          <cell r="AD59">
            <v>-0.82</v>
          </cell>
          <cell r="AE59">
            <v>-3.14</v>
          </cell>
          <cell r="AF59">
            <v>31.3</v>
          </cell>
          <cell r="AG59">
            <v>290</v>
          </cell>
          <cell r="AH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6.0727398507815238</v>
          </cell>
          <cell r="AH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7.2326331622807952E-3</v>
          </cell>
          <cell r="AE61">
            <v>6.2792130057080951E-3</v>
          </cell>
          <cell r="AF61">
            <v>5.8419757364518259E-3</v>
          </cell>
          <cell r="AG61">
            <v>5.1739743528658585E-3</v>
          </cell>
          <cell r="AH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Simulation</v>
          </cell>
          <cell r="E63" t="str">
            <v>kWh</v>
          </cell>
          <cell r="F63">
            <v>2014</v>
          </cell>
          <cell r="G63">
            <v>0</v>
          </cell>
          <cell r="H63">
            <v>2015</v>
          </cell>
          <cell r="L63">
            <v>0</v>
          </cell>
          <cell r="M63">
            <v>0</v>
          </cell>
          <cell r="N63">
            <v>2016</v>
          </cell>
          <cell r="R63">
            <v>0</v>
          </cell>
          <cell r="S63">
            <v>0</v>
          </cell>
          <cell r="T63">
            <v>2017</v>
          </cell>
          <cell r="X63">
            <v>0</v>
          </cell>
          <cell r="Y63">
            <v>0</v>
          </cell>
          <cell r="Z63">
            <v>2018</v>
          </cell>
          <cell r="AD63">
            <v>0</v>
          </cell>
          <cell r="AE63">
            <v>0</v>
          </cell>
          <cell r="AF63">
            <v>2019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581.5</v>
          </cell>
          <cell r="F64">
            <v>31.51</v>
          </cell>
          <cell r="G64">
            <v>10.82</v>
          </cell>
          <cell r="H64">
            <v>49.864796499999997</v>
          </cell>
          <cell r="I64">
            <v>1.5825070295144397</v>
          </cell>
          <cell r="L64">
            <v>0</v>
          </cell>
          <cell r="M64">
            <v>0</v>
          </cell>
          <cell r="N64">
            <v>51.365322500000005</v>
          </cell>
          <cell r="O64">
            <v>1.030091890578557</v>
          </cell>
          <cell r="R64">
            <v>0</v>
          </cell>
          <cell r="S64">
            <v>0</v>
          </cell>
          <cell r="T64">
            <v>52.577810499999998</v>
          </cell>
          <cell r="U64">
            <v>1.0236051861642648</v>
          </cell>
          <cell r="X64">
            <v>0</v>
          </cell>
          <cell r="Y64">
            <v>0</v>
          </cell>
          <cell r="Z64">
            <v>54.179198499999998</v>
          </cell>
          <cell r="AA64">
            <v>1.0304574873843406</v>
          </cell>
          <cell r="AD64">
            <v>0</v>
          </cell>
          <cell r="AE64">
            <v>0</v>
          </cell>
          <cell r="AF64">
            <v>55.490884999999992</v>
          </cell>
          <cell r="AG64">
            <v>1.0242101495835159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2326</v>
          </cell>
          <cell r="F65">
            <v>69.989999999999995</v>
          </cell>
          <cell r="G65">
            <v>43.27</v>
          </cell>
          <cell r="H65">
            <v>143.389186</v>
          </cell>
          <cell r="I65">
            <v>2.04870961565938</v>
          </cell>
          <cell r="L65">
            <v>0</v>
          </cell>
          <cell r="M65">
            <v>0</v>
          </cell>
          <cell r="N65">
            <v>149.78129000000001</v>
          </cell>
          <cell r="O65">
            <v>1.0445787034456002</v>
          </cell>
          <cell r="R65">
            <v>0</v>
          </cell>
          <cell r="S65">
            <v>0</v>
          </cell>
          <cell r="T65">
            <v>153.70124200000001</v>
          </cell>
          <cell r="U65">
            <v>1.0261711726477987</v>
          </cell>
          <cell r="X65">
            <v>0</v>
          </cell>
          <cell r="Y65">
            <v>0</v>
          </cell>
          <cell r="Z65">
            <v>159.056794</v>
          </cell>
          <cell r="AA65">
            <v>1.0348439084181245</v>
          </cell>
          <cell r="AD65">
            <v>0</v>
          </cell>
          <cell r="AE65">
            <v>0</v>
          </cell>
          <cell r="AF65">
            <v>163.28353999999999</v>
          </cell>
          <cell r="AG65">
            <v>1.0265738161426792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4652</v>
          </cell>
          <cell r="F66">
            <v>121.31</v>
          </cell>
          <cell r="G66">
            <v>86.55</v>
          </cell>
          <cell r="H66">
            <v>268.08837199999999</v>
          </cell>
          <cell r="I66">
            <v>2.209944538784931</v>
          </cell>
          <cell r="L66">
            <v>0</v>
          </cell>
          <cell r="M66">
            <v>0</v>
          </cell>
          <cell r="N66">
            <v>281.00258000000002</v>
          </cell>
          <cell r="O66">
            <v>1.0481714589247459</v>
          </cell>
          <cell r="R66">
            <v>0</v>
          </cell>
          <cell r="S66">
            <v>0</v>
          </cell>
          <cell r="T66">
            <v>288.53248400000001</v>
          </cell>
          <cell r="U66">
            <v>1.0267965653553786</v>
          </cell>
          <cell r="X66">
            <v>0</v>
          </cell>
          <cell r="Y66">
            <v>0</v>
          </cell>
          <cell r="Z66">
            <v>298.89358800000002</v>
          </cell>
          <cell r="AA66">
            <v>1.035909662081584</v>
          </cell>
          <cell r="AD66">
            <v>0</v>
          </cell>
          <cell r="AE66">
            <v>0</v>
          </cell>
          <cell r="AF66">
            <v>307.00707999999997</v>
          </cell>
          <cell r="AG66">
            <v>1.0271450854944402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5000</v>
          </cell>
          <cell r="E67">
            <v>0</v>
          </cell>
          <cell r="F67">
            <v>128.97</v>
          </cell>
          <cell r="G67">
            <v>93.02</v>
          </cell>
          <cell r="H67">
            <v>286.745</v>
          </cell>
          <cell r="I67">
            <v>2.223346514693339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0.63500000000005</v>
          </cell>
          <cell r="O67">
            <v>1.048440251791661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08.70500000000004</v>
          </cell>
          <cell r="U67">
            <v>1.026843181931578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319.81499999999994</v>
          </cell>
          <cell r="AA67">
            <v>1.035989051035778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28.51</v>
          </cell>
          <cell r="AG67">
            <v>1.0271875928271033</v>
          </cell>
          <cell r="AH67">
            <v>0</v>
          </cell>
          <cell r="A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5000</v>
          </cell>
          <cell r="E68">
            <v>0</v>
          </cell>
          <cell r="F68">
            <v>129.36000000000001</v>
          </cell>
          <cell r="G68">
            <v>41.08</v>
          </cell>
          <cell r="H68">
            <v>258.005</v>
          </cell>
          <cell r="I68">
            <v>1.994472789115646</v>
          </cell>
          <cell r="J68">
            <v>285.31840796019907</v>
          </cell>
          <cell r="K68">
            <v>0</v>
          </cell>
          <cell r="L68">
            <v>0</v>
          </cell>
          <cell r="M68">
            <v>0</v>
          </cell>
          <cell r="N68">
            <v>274.44499999999999</v>
          </cell>
          <cell r="O68">
            <v>1.0637196953547412</v>
          </cell>
          <cell r="P68">
            <v>299.13930348258714</v>
          </cell>
          <cell r="Q68">
            <v>0</v>
          </cell>
          <cell r="R68">
            <v>0</v>
          </cell>
          <cell r="S68">
            <v>0</v>
          </cell>
          <cell r="T68">
            <v>281.89</v>
          </cell>
          <cell r="U68">
            <v>1.0271274754504545</v>
          </cell>
          <cell r="V68">
            <v>307.1691542288558</v>
          </cell>
          <cell r="W68">
            <v>0</v>
          </cell>
          <cell r="X68">
            <v>0</v>
          </cell>
          <cell r="Y68">
            <v>0</v>
          </cell>
          <cell r="Z68">
            <v>291.39499999999998</v>
          </cell>
          <cell r="AA68">
            <v>1.0337188264926034</v>
          </cell>
          <cell r="AB68">
            <v>318.2238805970149</v>
          </cell>
          <cell r="AC68">
            <v>0</v>
          </cell>
          <cell r="AD68">
            <v>0</v>
          </cell>
          <cell r="AE68">
            <v>0</v>
          </cell>
          <cell r="AF68">
            <v>298.45999999999998</v>
          </cell>
          <cell r="AG68">
            <v>1.0242454400384358</v>
          </cell>
          <cell r="AH68">
            <v>326.87562189054728</v>
          </cell>
          <cell r="AI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23260</v>
          </cell>
          <cell r="F69">
            <v>342.16</v>
          </cell>
          <cell r="G69">
            <v>191.11</v>
          </cell>
          <cell r="H69">
            <v>963.69921999999997</v>
          </cell>
          <cell r="I69">
            <v>2.8165163081599247</v>
          </cell>
          <cell r="L69">
            <v>0</v>
          </cell>
          <cell r="M69">
            <v>0</v>
          </cell>
          <cell r="N69">
            <v>1032.7645400000001</v>
          </cell>
          <cell r="O69">
            <v>1.0716668837814356</v>
          </cell>
          <cell r="R69">
            <v>0</v>
          </cell>
          <cell r="S69">
            <v>0</v>
          </cell>
          <cell r="T69">
            <v>1059.2547199999999</v>
          </cell>
          <cell r="U69">
            <v>1.0256497768600767</v>
          </cell>
          <cell r="X69">
            <v>0</v>
          </cell>
          <cell r="Y69">
            <v>0</v>
          </cell>
          <cell r="Z69">
            <v>1099.1261</v>
          </cell>
          <cell r="AA69">
            <v>1.0376409745901345</v>
          </cell>
          <cell r="AD69">
            <v>0</v>
          </cell>
          <cell r="AE69">
            <v>0</v>
          </cell>
          <cell r="AF69">
            <v>1131.18904</v>
          </cell>
          <cell r="AG69">
            <v>1.029171302546632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34890</v>
          </cell>
          <cell r="F70">
            <v>477.92</v>
          </cell>
          <cell r="G70">
            <v>286.66000000000003</v>
          </cell>
          <cell r="H70">
            <v>1413.16383</v>
          </cell>
          <cell r="I70">
            <v>2.9569045656176765</v>
          </cell>
          <cell r="L70">
            <v>0</v>
          </cell>
          <cell r="M70">
            <v>0</v>
          </cell>
          <cell r="N70">
            <v>1515.7468100000001</v>
          </cell>
          <cell r="O70">
            <v>1.0725910031252357</v>
          </cell>
          <cell r="R70">
            <v>0</v>
          </cell>
          <cell r="S70">
            <v>0</v>
          </cell>
          <cell r="T70">
            <v>1554.3670799999998</v>
          </cell>
          <cell r="U70">
            <v>1.0254793674940998</v>
          </cell>
          <cell r="X70">
            <v>0</v>
          </cell>
          <cell r="Y70">
            <v>0</v>
          </cell>
          <cell r="Z70">
            <v>1613.5791499999998</v>
          </cell>
          <cell r="AA70">
            <v>1.0380940067258759</v>
          </cell>
          <cell r="AD70">
            <v>0</v>
          </cell>
          <cell r="AE70">
            <v>0</v>
          </cell>
          <cell r="AF70">
            <v>1661.5635600000001</v>
          </cell>
          <cell r="AG70">
            <v>1.029737871860825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116300</v>
          </cell>
          <cell r="F71">
            <v>1428.21</v>
          </cell>
          <cell r="G71">
            <v>955.52</v>
          </cell>
          <cell r="H71">
            <v>4559.4161000000004</v>
          </cell>
          <cell r="I71">
            <v>3.1923989469335745</v>
          </cell>
          <cell r="L71">
            <v>0</v>
          </cell>
          <cell r="M71">
            <v>0</v>
          </cell>
          <cell r="N71">
            <v>4896.6227000000008</v>
          </cell>
          <cell r="O71">
            <v>1.0739582860182471</v>
          </cell>
          <cell r="R71">
            <v>0</v>
          </cell>
          <cell r="S71">
            <v>0</v>
          </cell>
          <cell r="T71">
            <v>5020.1535999999987</v>
          </cell>
          <cell r="U71">
            <v>1.0252277758709074</v>
          </cell>
          <cell r="X71">
            <v>0</v>
          </cell>
          <cell r="Y71">
            <v>0</v>
          </cell>
          <cell r="Z71">
            <v>5214.7505000000001</v>
          </cell>
          <cell r="AA71">
            <v>1.0387631366498431</v>
          </cell>
          <cell r="AD71">
            <v>0</v>
          </cell>
          <cell r="AE71">
            <v>0</v>
          </cell>
          <cell r="AF71">
            <v>5374.1851999999999</v>
          </cell>
          <cell r="AG71">
            <v>1.0305737925524912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150000</v>
          </cell>
          <cell r="E72">
            <v>0</v>
          </cell>
          <cell r="F72">
            <v>1821.59</v>
          </cell>
          <cell r="G72">
            <v>1232.4000000000001</v>
          </cell>
          <cell r="H72">
            <v>5861.8200000000006</v>
          </cell>
          <cell r="I72">
            <v>3.217968917264588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296.1500000000005</v>
          </cell>
          <cell r="O72">
            <v>1.074094735082278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454.8299999999981</v>
          </cell>
          <cell r="U72">
            <v>1.0252027032392808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705.4699999999993</v>
          </cell>
          <cell r="AA72">
            <v>1.038829837501530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6911.0399999999991</v>
          </cell>
          <cell r="AG72">
            <v>1.0306570605789005</v>
          </cell>
          <cell r="AH72">
            <v>0</v>
          </cell>
          <cell r="AI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150000</v>
          </cell>
          <cell r="E73">
            <v>0</v>
          </cell>
          <cell r="F73">
            <v>1821.59</v>
          </cell>
          <cell r="G73">
            <v>404.4</v>
          </cell>
          <cell r="H73">
            <v>5416.92</v>
          </cell>
          <cell r="I73">
            <v>2.9737317398536445</v>
          </cell>
          <cell r="J73">
            <v>5832.6567164179114</v>
          </cell>
          <cell r="K73">
            <v>0</v>
          </cell>
          <cell r="L73">
            <v>0</v>
          </cell>
          <cell r="M73">
            <v>0</v>
          </cell>
          <cell r="N73">
            <v>5903.6</v>
          </cell>
          <cell r="O73">
            <v>1.0898444134305103</v>
          </cell>
          <cell r="P73">
            <v>6264.8258706467677</v>
          </cell>
          <cell r="Q73">
            <v>0</v>
          </cell>
          <cell r="R73">
            <v>0</v>
          </cell>
          <cell r="S73">
            <v>0</v>
          </cell>
          <cell r="T73">
            <v>6052.8</v>
          </cell>
          <cell r="U73">
            <v>1.0252727149535876</v>
          </cell>
          <cell r="V73">
            <v>6422.7164179104466</v>
          </cell>
          <cell r="W73">
            <v>0</v>
          </cell>
          <cell r="X73">
            <v>0</v>
          </cell>
          <cell r="Y73">
            <v>0</v>
          </cell>
          <cell r="Z73">
            <v>6279.4400000000005</v>
          </cell>
          <cell r="AA73">
            <v>1.0374438276500133</v>
          </cell>
          <cell r="AB73">
            <v>6672.1094527363184</v>
          </cell>
          <cell r="AC73">
            <v>0</v>
          </cell>
          <cell r="AD73">
            <v>0</v>
          </cell>
          <cell r="AE73">
            <v>0</v>
          </cell>
          <cell r="AF73">
            <v>6462.6</v>
          </cell>
          <cell r="AG73">
            <v>1.029168206082071</v>
          </cell>
          <cell r="AH73">
            <v>6876.6567164179105</v>
          </cell>
          <cell r="AI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290750</v>
          </cell>
          <cell r="F74">
            <v>2687.62</v>
          </cell>
          <cell r="G74">
            <v>783.86</v>
          </cell>
          <cell r="H74">
            <v>9726.2627500000017</v>
          </cell>
          <cell r="I74">
            <v>3.6189129229578594</v>
          </cell>
          <cell r="L74">
            <v>0</v>
          </cell>
          <cell r="M74">
            <v>0</v>
          </cell>
          <cell r="N74">
            <v>10645.749</v>
          </cell>
          <cell r="O74">
            <v>1.0945364394972774</v>
          </cell>
          <cell r="R74">
            <v>0</v>
          </cell>
          <cell r="S74">
            <v>0</v>
          </cell>
          <cell r="T74">
            <v>10908.534250000001</v>
          </cell>
          <cell r="U74">
            <v>1.0246845243110654</v>
          </cell>
          <cell r="X74">
            <v>0</v>
          </cell>
          <cell r="Y74">
            <v>0</v>
          </cell>
          <cell r="Z74">
            <v>11333.772499999999</v>
          </cell>
          <cell r="AA74">
            <v>1.0389821620626987</v>
          </cell>
          <cell r="AD74">
            <v>0</v>
          </cell>
          <cell r="AE74">
            <v>0</v>
          </cell>
          <cell r="AF74">
            <v>11686.114</v>
          </cell>
          <cell r="AG74">
            <v>1.031087751231992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600000</v>
          </cell>
          <cell r="F75">
            <v>4590.4399999999996</v>
          </cell>
          <cell r="G75">
            <v>1617.6</v>
          </cell>
          <cell r="H75">
            <v>19194.57</v>
          </cell>
          <cell r="I75">
            <v>4.1814226958635778</v>
          </cell>
          <cell r="L75">
            <v>0</v>
          </cell>
          <cell r="M75">
            <v>0</v>
          </cell>
          <cell r="N75">
            <v>21065</v>
          </cell>
          <cell r="O75">
            <v>1.0974457880536006</v>
          </cell>
          <cell r="R75">
            <v>0</v>
          </cell>
          <cell r="S75">
            <v>0</v>
          </cell>
          <cell r="T75">
            <v>21577.350000000002</v>
          </cell>
          <cell r="U75">
            <v>1.0243223356278188</v>
          </cell>
          <cell r="X75">
            <v>0</v>
          </cell>
          <cell r="Y75">
            <v>0</v>
          </cell>
          <cell r="Z75">
            <v>22438.94</v>
          </cell>
          <cell r="AA75">
            <v>1.0399302972793227</v>
          </cell>
          <cell r="AD75">
            <v>0</v>
          </cell>
          <cell r="AE75">
            <v>0</v>
          </cell>
          <cell r="AF75">
            <v>23163</v>
          </cell>
          <cell r="AG75">
            <v>1.0322680126601347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1000000</v>
          </cell>
          <cell r="E76" t="str">
            <v>YMR</v>
          </cell>
          <cell r="F76">
            <v>7051.64</v>
          </cell>
          <cell r="G76">
            <v>2696</v>
          </cell>
          <cell r="H76">
            <v>31441.370000000003</v>
          </cell>
          <cell r="I76">
            <v>4.458731585843860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4541.800000000003</v>
          </cell>
          <cell r="O76">
            <v>1.098609888818457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5376.949999999997</v>
          </cell>
          <cell r="U76">
            <v>1.024177952509712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36802.94</v>
          </cell>
          <cell r="AA76">
            <v>1.040308449428229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38007.800000000003</v>
          </cell>
          <cell r="AG76">
            <v>1.0327381453764293</v>
          </cell>
          <cell r="AH76">
            <v>0</v>
          </cell>
          <cell r="A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1000000</v>
          </cell>
          <cell r="E77" t="str">
            <v>MMR</v>
          </cell>
          <cell r="F77">
            <v>7110.4</v>
          </cell>
          <cell r="G77">
            <v>2323</v>
          </cell>
          <cell r="H77">
            <v>18763.32</v>
          </cell>
          <cell r="I77">
            <v>2.6388557605760576</v>
          </cell>
          <cell r="J77">
            <v>31284.945273631845</v>
          </cell>
          <cell r="K77">
            <v>0</v>
          </cell>
          <cell r="L77">
            <v>0</v>
          </cell>
          <cell r="M77">
            <v>0</v>
          </cell>
          <cell r="N77">
            <v>19328.8</v>
          </cell>
          <cell r="O77">
            <v>1.030137523636542</v>
          </cell>
          <cell r="P77">
            <v>34369.950248756228</v>
          </cell>
          <cell r="Q77">
            <v>0</v>
          </cell>
          <cell r="R77">
            <v>0</v>
          </cell>
          <cell r="S77">
            <v>0</v>
          </cell>
          <cell r="T77">
            <v>19688.110000000004</v>
          </cell>
          <cell r="U77">
            <v>1.0185893588841524</v>
          </cell>
          <cell r="V77">
            <v>35200.945273631842</v>
          </cell>
          <cell r="W77">
            <v>0</v>
          </cell>
          <cell r="X77">
            <v>0</v>
          </cell>
          <cell r="Y77">
            <v>0</v>
          </cell>
          <cell r="Z77">
            <v>20423.73</v>
          </cell>
          <cell r="AA77">
            <v>1.0373636677162001</v>
          </cell>
          <cell r="AB77">
            <v>36619.840796019904</v>
          </cell>
          <cell r="AC77">
            <v>0</v>
          </cell>
          <cell r="AD77">
            <v>0</v>
          </cell>
          <cell r="AE77">
            <v>0</v>
          </cell>
          <cell r="AF77">
            <v>20957.91</v>
          </cell>
          <cell r="AG77">
            <v>1.0261548698499245</v>
          </cell>
          <cell r="AH77">
            <v>37818.706467661701</v>
          </cell>
          <cell r="AI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1163000</v>
          </cell>
          <cell r="F78">
            <v>7763.71</v>
          </cell>
          <cell r="G78">
            <v>2701.65</v>
          </cell>
          <cell r="H78">
            <v>21362.028999999999</v>
          </cell>
          <cell r="I78">
            <v>2.7515233052239196</v>
          </cell>
          <cell r="L78">
            <v>0</v>
          </cell>
          <cell r="M78">
            <v>0</v>
          </cell>
          <cell r="N78">
            <v>21990.752999999997</v>
          </cell>
          <cell r="O78">
            <v>1.0294318484447333</v>
          </cell>
          <cell r="R78">
            <v>0</v>
          </cell>
          <cell r="S78">
            <v>0</v>
          </cell>
          <cell r="T78">
            <v>22385.271000000004</v>
          </cell>
          <cell r="U78">
            <v>1.0179401769461922</v>
          </cell>
          <cell r="X78">
            <v>0</v>
          </cell>
          <cell r="Y78">
            <v>0</v>
          </cell>
          <cell r="Z78">
            <v>23228.959999999999</v>
          </cell>
          <cell r="AA78">
            <v>1.0376894700090964</v>
          </cell>
          <cell r="AD78">
            <v>0</v>
          </cell>
          <cell r="AE78">
            <v>0</v>
          </cell>
          <cell r="AF78">
            <v>23848.226000000002</v>
          </cell>
          <cell r="AG78">
            <v>1.02665922193675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5000000</v>
          </cell>
          <cell r="E79">
            <v>0</v>
          </cell>
          <cell r="F79">
            <v>23142.400000000001</v>
          </cell>
          <cell r="G79">
            <v>11615</v>
          </cell>
          <cell r="H79">
            <v>82535.320000000007</v>
          </cell>
          <cell r="I79">
            <v>3.5664114352876108</v>
          </cell>
          <cell r="J79" t="str">
            <v>G1_kW</v>
          </cell>
          <cell r="K79" t="str">
            <v>Anc.G1</v>
          </cell>
          <cell r="L79" t="str">
            <v>New G1 0,5</v>
          </cell>
          <cell r="M79">
            <v>0</v>
          </cell>
          <cell r="N79">
            <v>84652.799999999988</v>
          </cell>
          <cell r="O79">
            <v>1.025655440604095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85876.110000000015</v>
          </cell>
          <cell r="U79">
            <v>1.01445091007031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9263.73</v>
          </cell>
          <cell r="AA79">
            <v>1.0394477579387327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1885.91</v>
          </cell>
          <cell r="AG79">
            <v>1.0293756489897969</v>
          </cell>
          <cell r="AH79">
            <v>0</v>
          </cell>
          <cell r="AI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10000000</v>
          </cell>
          <cell r="E80">
            <v>0</v>
          </cell>
          <cell r="F80">
            <v>43182.400000000001</v>
          </cell>
          <cell r="G80">
            <v>23230</v>
          </cell>
          <cell r="H80">
            <v>162250.32</v>
          </cell>
          <cell r="I80">
            <v>3.757325206565637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6307.79999999996</v>
          </cell>
          <cell r="O80">
            <v>1.025007531572202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68611.11000000004</v>
          </cell>
          <cell r="U80">
            <v>1.013849681133417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75313.73</v>
          </cell>
          <cell r="AA80">
            <v>1.039751947543670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80545.91</v>
          </cell>
          <cell r="AG80">
            <v>1.0298446676138828</v>
          </cell>
          <cell r="AH80">
            <v>0</v>
          </cell>
          <cell r="AI80">
            <v>0</v>
          </cell>
        </row>
      </sheetData>
      <sheetData sheetId="21"/>
      <sheetData sheetId="22">
        <row r="10">
          <cell r="A10">
            <v>1</v>
          </cell>
          <cell r="B10" t="str">
            <v>Capacité GC2 → GC5</v>
          </cell>
          <cell r="C10">
            <v>5.7669627812021278E-2</v>
          </cell>
          <cell r="D10">
            <v>0.44794306466599981</v>
          </cell>
          <cell r="E10">
            <v>5.4870025462624089E-3</v>
          </cell>
          <cell r="F10">
            <v>0.48890030497571646</v>
          </cell>
          <cell r="G10">
            <v>1</v>
          </cell>
          <cell r="H10">
            <v>5.7669627812021278E-2</v>
          </cell>
          <cell r="I10">
            <v>0.44794306466599981</v>
          </cell>
          <cell r="J10">
            <v>5.4870025462624089E-3</v>
          </cell>
          <cell r="K10">
            <v>0.48890030497571646</v>
          </cell>
          <cell r="L10">
            <v>1</v>
          </cell>
          <cell r="M10">
            <v>5.7669627812021278E-2</v>
          </cell>
          <cell r="N10">
            <v>0.44794306466599981</v>
          </cell>
          <cell r="O10">
            <v>5.4870025462624089E-3</v>
          </cell>
          <cell r="P10">
            <v>0.48890030497571646</v>
          </cell>
          <cell r="Q10">
            <v>1</v>
          </cell>
          <cell r="R10">
            <v>5.7669627812021278E-2</v>
          </cell>
          <cell r="S10">
            <v>0.44794306466599981</v>
          </cell>
          <cell r="T10">
            <v>5.4870025462624089E-3</v>
          </cell>
          <cell r="U10">
            <v>0.48890030497571646</v>
          </cell>
          <cell r="V10">
            <v>1</v>
          </cell>
          <cell r="W10">
            <v>0.5056126924780211</v>
          </cell>
          <cell r="X10">
            <v>0</v>
          </cell>
          <cell r="Y10">
            <v>0.4943873075219789</v>
          </cell>
          <cell r="Z10">
            <v>0</v>
          </cell>
          <cell r="AA10">
            <v>1</v>
          </cell>
        </row>
        <row r="11">
          <cell r="A11">
            <v>2</v>
          </cell>
          <cell r="B11" t="str">
            <v>Capacité GC3 → GC5</v>
          </cell>
          <cell r="C11">
            <v>0</v>
          </cell>
          <cell r="D11">
            <v>0.47535670916127792</v>
          </cell>
          <cell r="E11">
            <v>5.8228013318962057E-3</v>
          </cell>
          <cell r="F11">
            <v>0.5188204895068258</v>
          </cell>
          <cell r="G11">
            <v>1</v>
          </cell>
          <cell r="H11">
            <v>0</v>
          </cell>
          <cell r="I11">
            <v>0.47535670916127792</v>
          </cell>
          <cell r="J11">
            <v>5.8228013318962057E-3</v>
          </cell>
          <cell r="K11">
            <v>0.5188204895068258</v>
          </cell>
          <cell r="L11">
            <v>1</v>
          </cell>
          <cell r="M11">
            <v>0</v>
          </cell>
          <cell r="N11">
            <v>0.47535670916127792</v>
          </cell>
          <cell r="O11">
            <v>5.8228013318962057E-3</v>
          </cell>
          <cell r="P11">
            <v>0.5188204895068258</v>
          </cell>
          <cell r="Q11">
            <v>1</v>
          </cell>
          <cell r="R11">
            <v>0</v>
          </cell>
          <cell r="S11">
            <v>0.47535670916127792</v>
          </cell>
          <cell r="T11">
            <v>5.8228013318962057E-3</v>
          </cell>
          <cell r="U11">
            <v>0.5188204895068258</v>
          </cell>
          <cell r="V11">
            <v>1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1</v>
          </cell>
        </row>
        <row r="12">
          <cell r="A12">
            <v>3</v>
          </cell>
          <cell r="B12" t="str">
            <v>Capacité GC4 → GC5</v>
          </cell>
          <cell r="C12">
            <v>0</v>
          </cell>
          <cell r="D12">
            <v>0</v>
          </cell>
          <cell r="E12">
            <v>1.1098591049525427E-2</v>
          </cell>
          <cell r="F12">
            <v>0.98890140895047463</v>
          </cell>
          <cell r="G12">
            <v>1</v>
          </cell>
          <cell r="H12">
            <v>0</v>
          </cell>
          <cell r="I12">
            <v>0</v>
          </cell>
          <cell r="J12">
            <v>1.1098591049525427E-2</v>
          </cell>
          <cell r="K12">
            <v>0.98890140895047463</v>
          </cell>
          <cell r="L12">
            <v>1</v>
          </cell>
          <cell r="M12">
            <v>0</v>
          </cell>
          <cell r="N12">
            <v>0</v>
          </cell>
          <cell r="O12">
            <v>1.1098591049525427E-2</v>
          </cell>
          <cell r="P12">
            <v>0.98890140895047463</v>
          </cell>
          <cell r="Q12">
            <v>1</v>
          </cell>
          <cell r="R12">
            <v>0</v>
          </cell>
          <cell r="S12">
            <v>0</v>
          </cell>
          <cell r="T12">
            <v>1.1098591049525427E-2</v>
          </cell>
          <cell r="U12">
            <v>0.98890140895047463</v>
          </cell>
          <cell r="V12">
            <v>1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1</v>
          </cell>
        </row>
        <row r="13">
          <cell r="A13">
            <v>4</v>
          </cell>
          <cell r="B13" t="str">
            <v>Volumes GC2 → GC5</v>
          </cell>
          <cell r="C13">
            <v>5.1675054672160867E-2</v>
          </cell>
          <cell r="D13">
            <v>0.45788613140017737</v>
          </cell>
          <cell r="E13">
            <v>5.6475943109027347E-3</v>
          </cell>
          <cell r="F13">
            <v>0.48479121961675897</v>
          </cell>
          <cell r="G13">
            <v>1</v>
          </cell>
          <cell r="H13">
            <v>5.1790742272562217E-2</v>
          </cell>
          <cell r="I13">
            <v>0.45970293319535338</v>
          </cell>
          <cell r="J13">
            <v>5.5740340920296854E-3</v>
          </cell>
          <cell r="K13">
            <v>0.4829322904400547</v>
          </cell>
          <cell r="L13">
            <v>1</v>
          </cell>
          <cell r="M13">
            <v>5.188761067063781E-2</v>
          </cell>
          <cell r="N13">
            <v>0.46135746542261641</v>
          </cell>
          <cell r="O13">
            <v>5.49934096173566E-3</v>
          </cell>
          <cell r="P13">
            <v>0.48125558294501014</v>
          </cell>
          <cell r="Q13">
            <v>1</v>
          </cell>
          <cell r="R13">
            <v>5.196488611310273E-2</v>
          </cell>
          <cell r="S13">
            <v>0.46284218619075174</v>
          </cell>
          <cell r="T13">
            <v>5.4236769184550426E-3</v>
          </cell>
          <cell r="U13">
            <v>0.4797692507776905</v>
          </cell>
          <cell r="V13">
            <v>1</v>
          </cell>
          <cell r="W13">
            <v>0.51620131787986112</v>
          </cell>
          <cell r="X13">
            <v>0</v>
          </cell>
          <cell r="Y13">
            <v>0.48379868212013888</v>
          </cell>
          <cell r="Z13">
            <v>0</v>
          </cell>
          <cell r="AA13">
            <v>1</v>
          </cell>
        </row>
        <row r="14">
          <cell r="A14">
            <v>5</v>
          </cell>
          <cell r="B14" t="str">
            <v>Volumes GC3 → GC5</v>
          </cell>
          <cell r="C14">
            <v>0</v>
          </cell>
          <cell r="D14">
            <v>0.48283674668273607</v>
          </cell>
          <cell r="E14">
            <v>5.9553366583121386E-3</v>
          </cell>
          <cell r="F14">
            <v>0.51120791665895182</v>
          </cell>
          <cell r="G14">
            <v>1</v>
          </cell>
          <cell r="H14">
            <v>0</v>
          </cell>
          <cell r="I14">
            <v>0.48481169050924278</v>
          </cell>
          <cell r="J14">
            <v>5.8784852041931217E-3</v>
          </cell>
          <cell r="K14">
            <v>0.50930982428656413</v>
          </cell>
          <cell r="L14">
            <v>1</v>
          </cell>
          <cell r="M14">
            <v>0</v>
          </cell>
          <cell r="N14">
            <v>0.4866063038675752</v>
          </cell>
          <cell r="O14">
            <v>5.8003049254799462E-3</v>
          </cell>
          <cell r="P14">
            <v>0.5075933912069448</v>
          </cell>
          <cell r="Q14">
            <v>1</v>
          </cell>
          <cell r="R14">
            <v>0</v>
          </cell>
          <cell r="S14">
            <v>0.48821207085159707</v>
          </cell>
          <cell r="T14">
            <v>5.7209662796330763E-3</v>
          </cell>
          <cell r="U14">
            <v>0.50606696286876984</v>
          </cell>
          <cell r="V14">
            <v>1</v>
          </cell>
          <cell r="W14">
            <v>0.51620131787986112</v>
          </cell>
          <cell r="X14">
            <v>0</v>
          </cell>
          <cell r="Y14">
            <v>0.48379868212013888</v>
          </cell>
          <cell r="Z14">
            <v>0</v>
          </cell>
          <cell r="AA14">
            <v>1</v>
          </cell>
        </row>
        <row r="15">
          <cell r="A15">
            <v>6</v>
          </cell>
          <cell r="B15" t="str">
            <v>Volumes GC4 → GC5</v>
          </cell>
          <cell r="C15">
            <v>0</v>
          </cell>
          <cell r="D15">
            <v>0</v>
          </cell>
          <cell r="E15">
            <v>1.1515390198573758E-2</v>
          </cell>
          <cell r="F15">
            <v>0.98848460980142627</v>
          </cell>
          <cell r="G15">
            <v>1</v>
          </cell>
          <cell r="H15">
            <v>0</v>
          </cell>
          <cell r="I15">
            <v>0</v>
          </cell>
          <cell r="J15">
            <v>1.1410362183885279E-2</v>
          </cell>
          <cell r="K15">
            <v>0.98858963781611475</v>
          </cell>
          <cell r="L15">
            <v>1</v>
          </cell>
          <cell r="M15">
            <v>0</v>
          </cell>
          <cell r="N15">
            <v>0</v>
          </cell>
          <cell r="O15">
            <v>1.1297966782949776E-2</v>
          </cell>
          <cell r="P15">
            <v>0.98870203321705019</v>
          </cell>
          <cell r="Q15">
            <v>1</v>
          </cell>
          <cell r="R15">
            <v>0</v>
          </cell>
          <cell r="S15">
            <v>0</v>
          </cell>
          <cell r="T15">
            <v>1.1178392364885515E-2</v>
          </cell>
          <cell r="U15">
            <v>0.98882160763511451</v>
          </cell>
          <cell r="V15">
            <v>1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1</v>
          </cell>
        </row>
        <row r="16">
          <cell r="A16">
            <v>7</v>
          </cell>
          <cell r="B16" t="str">
            <v>EAN</v>
          </cell>
          <cell r="C16">
            <v>1.1976693354731692E-5</v>
          </cell>
          <cell r="D16">
            <v>4.1663922007772877E-3</v>
          </cell>
          <cell r="E16">
            <v>3.0241150720697525E-4</v>
          </cell>
          <cell r="F16">
            <v>0.99551921959866096</v>
          </cell>
          <cell r="G16">
            <v>1</v>
          </cell>
          <cell r="H16">
            <v>1.1875638315559461E-5</v>
          </cell>
          <cell r="I16">
            <v>4.1149086763413532E-3</v>
          </cell>
          <cell r="J16">
            <v>2.909531387312068E-4</v>
          </cell>
          <cell r="K16">
            <v>0.99558226254661186</v>
          </cell>
          <cell r="L16">
            <v>1</v>
          </cell>
          <cell r="M16">
            <v>1.1775407649893579E-5</v>
          </cell>
          <cell r="N16">
            <v>4.0639875651695221E-3</v>
          </cell>
          <cell r="O16">
            <v>2.7966593168497251E-4</v>
          </cell>
          <cell r="P16">
            <v>0.99564457109549565</v>
          </cell>
          <cell r="Q16">
            <v>1</v>
          </cell>
          <cell r="R16">
            <v>1.1676002603748581E-5</v>
          </cell>
          <cell r="S16">
            <v>4.0136258950385743E-3</v>
          </cell>
          <cell r="T16">
            <v>2.6854805988621737E-4</v>
          </cell>
          <cell r="U16">
            <v>0.99570615004247143</v>
          </cell>
          <cell r="V16">
            <v>1</v>
          </cell>
          <cell r="W16">
            <v>3.9753979739507962E-3</v>
          </cell>
          <cell r="X16">
            <v>0</v>
          </cell>
          <cell r="Y16">
            <v>0.99602460202604925</v>
          </cell>
          <cell r="Z16">
            <v>0</v>
          </cell>
          <cell r="AA16">
            <v>1</v>
          </cell>
        </row>
        <row r="17">
          <cell r="A17">
            <v>8</v>
          </cell>
          <cell r="B17" t="str">
            <v>Compteurs HT</v>
          </cell>
          <cell r="C17">
            <v>1.0709735295647207E-3</v>
          </cell>
          <cell r="D17">
            <v>0.99892902647043524</v>
          </cell>
          <cell r="E17">
            <v>0</v>
          </cell>
          <cell r="F17">
            <v>0</v>
          </cell>
          <cell r="G17">
            <v>1</v>
          </cell>
          <cell r="H17">
            <v>1.4166139552691099E-3</v>
          </cell>
          <cell r="I17">
            <v>0.99858338604473085</v>
          </cell>
          <cell r="J17">
            <v>0</v>
          </cell>
          <cell r="K17">
            <v>0</v>
          </cell>
          <cell r="L17">
            <v>1</v>
          </cell>
          <cell r="M17">
            <v>1.8237104851303815E-3</v>
          </cell>
          <cell r="N17">
            <v>0.99817628951486959</v>
          </cell>
          <cell r="O17">
            <v>0</v>
          </cell>
          <cell r="P17">
            <v>0</v>
          </cell>
          <cell r="Q17">
            <v>1</v>
          </cell>
          <cell r="R17">
            <v>3.141068239451717E-3</v>
          </cell>
          <cell r="S17">
            <v>0.99685893176054829</v>
          </cell>
          <cell r="T17">
            <v>0</v>
          </cell>
          <cell r="U17">
            <v>0</v>
          </cell>
          <cell r="V17">
            <v>1</v>
          </cell>
          <cell r="W17">
            <v>1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</row>
        <row r="18">
          <cell r="A18">
            <v>9</v>
          </cell>
          <cell r="B18" t="str">
            <v>Compteurs BT</v>
          </cell>
          <cell r="C18">
            <v>0</v>
          </cell>
          <cell r="D18">
            <v>0</v>
          </cell>
          <cell r="E18">
            <v>8.5293746777038628E-3</v>
          </cell>
          <cell r="F18">
            <v>0.99147062532229613</v>
          </cell>
          <cell r="G18">
            <v>1</v>
          </cell>
          <cell r="H18">
            <v>0</v>
          </cell>
          <cell r="I18">
            <v>0</v>
          </cell>
          <cell r="J18">
            <v>9.609189667082919E-3</v>
          </cell>
          <cell r="K18">
            <v>0.99039081033291709</v>
          </cell>
          <cell r="L18">
            <v>1</v>
          </cell>
          <cell r="M18">
            <v>0</v>
          </cell>
          <cell r="N18">
            <v>0</v>
          </cell>
          <cell r="O18">
            <v>1.0806795691098029E-2</v>
          </cell>
          <cell r="P18">
            <v>0.98919320430890201</v>
          </cell>
          <cell r="Q18">
            <v>1</v>
          </cell>
          <cell r="R18">
            <v>0</v>
          </cell>
          <cell r="S18">
            <v>0</v>
          </cell>
          <cell r="T18">
            <v>1.1427735680236929E-2</v>
          </cell>
          <cell r="U18">
            <v>0.98857226431976308</v>
          </cell>
          <cell r="V18">
            <v>1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1</v>
          </cell>
        </row>
        <row r="19">
          <cell r="A19">
            <v>10</v>
          </cell>
          <cell r="B19" t="str">
            <v>Amortissement accéléré compt</v>
          </cell>
          <cell r="C19">
            <v>0</v>
          </cell>
          <cell r="D19">
            <v>7.6939200920788084E-2</v>
          </cell>
          <cell r="E19">
            <v>0</v>
          </cell>
          <cell r="F19">
            <v>0.92306079907921201</v>
          </cell>
          <cell r="G19">
            <v>1</v>
          </cell>
          <cell r="H19">
            <v>0</v>
          </cell>
          <cell r="I19">
            <v>5.7921026824808562E-2</v>
          </cell>
          <cell r="J19">
            <v>0</v>
          </cell>
          <cell r="K19">
            <v>0.9420789731751914</v>
          </cell>
          <cell r="L19">
            <v>1</v>
          </cell>
          <cell r="M19">
            <v>0</v>
          </cell>
          <cell r="N19">
            <v>3.3747576968932838E-2</v>
          </cell>
          <cell r="O19">
            <v>0</v>
          </cell>
          <cell r="P19">
            <v>0.96625242303106718</v>
          </cell>
          <cell r="Q19">
            <v>1</v>
          </cell>
          <cell r="R19">
            <v>0</v>
          </cell>
          <cell r="S19">
            <v>-4.0918865231530507E-3</v>
          </cell>
          <cell r="T19">
            <v>0</v>
          </cell>
          <cell r="U19">
            <v>1.004091886523153</v>
          </cell>
          <cell r="V19">
            <v>0.99999999999999989</v>
          </cell>
          <cell r="W19">
            <v>-3.0640049694970212E-2</v>
          </cell>
          <cell r="X19">
            <v>0</v>
          </cell>
          <cell r="Y19">
            <v>1.0306400496949701</v>
          </cell>
          <cell r="Z19">
            <v>0</v>
          </cell>
          <cell r="AA19">
            <v>0.99999999999999989</v>
          </cell>
        </row>
        <row r="20">
          <cell r="A20">
            <v>11</v>
          </cell>
          <cell r="B20" t="str">
            <v>Raccordements BT</v>
          </cell>
          <cell r="C20">
            <v>0</v>
          </cell>
          <cell r="D20">
            <v>0</v>
          </cell>
          <cell r="E20">
            <v>9.1048819295137904E-4</v>
          </cell>
          <cell r="F20">
            <v>0.99908951180704864</v>
          </cell>
          <cell r="G20">
            <v>1</v>
          </cell>
          <cell r="H20">
            <v>0</v>
          </cell>
          <cell r="I20">
            <v>0</v>
          </cell>
          <cell r="J20">
            <v>8.759646038792718E-4</v>
          </cell>
          <cell r="K20">
            <v>0.99912403539612071</v>
          </cell>
          <cell r="L20">
            <v>1</v>
          </cell>
          <cell r="M20">
            <v>0</v>
          </cell>
          <cell r="N20">
            <v>0</v>
          </cell>
          <cell r="O20">
            <v>8.41958484061135E-4</v>
          </cell>
          <cell r="P20">
            <v>0.9991580415159389</v>
          </cell>
          <cell r="Q20">
            <v>1</v>
          </cell>
          <cell r="R20">
            <v>0</v>
          </cell>
          <cell r="S20">
            <v>0</v>
          </cell>
          <cell r="T20">
            <v>8.0846426939435486E-4</v>
          </cell>
          <cell r="U20">
            <v>0.9991915357306056</v>
          </cell>
          <cell r="V20">
            <v>1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1</v>
          </cell>
        </row>
        <row r="21">
          <cell r="A21">
            <v>12</v>
          </cell>
          <cell r="B21" t="str">
            <v>Clients MT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I21">
            <v>1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1</v>
          </cell>
          <cell r="O21">
            <v>0</v>
          </cell>
          <cell r="P21">
            <v>0</v>
          </cell>
          <cell r="Q21">
            <v>1</v>
          </cell>
          <cell r="R21">
            <v>0</v>
          </cell>
          <cell r="S21">
            <v>1</v>
          </cell>
          <cell r="T21">
            <v>0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0</v>
          </cell>
          <cell r="Z21">
            <v>0</v>
          </cell>
          <cell r="AA21">
            <v>1</v>
          </cell>
        </row>
        <row r="22">
          <cell r="A22">
            <v>13</v>
          </cell>
          <cell r="B22" t="str">
            <v>Clients BT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1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  <cell r="V22">
            <v>1</v>
          </cell>
          <cell r="W22">
            <v>0</v>
          </cell>
          <cell r="X22">
            <v>0</v>
          </cell>
          <cell r="Y22">
            <v>1</v>
          </cell>
          <cell r="Z22">
            <v>0</v>
          </cell>
          <cell r="AA22">
            <v>1</v>
          </cell>
        </row>
        <row r="23">
          <cell r="A23">
            <v>14</v>
          </cell>
          <cell r="B23" t="str">
            <v>Pertes sur réseau</v>
          </cell>
          <cell r="C23">
            <v>1.8091721158337227E-2</v>
          </cell>
          <cell r="D23">
            <v>0.1525645142456796</v>
          </cell>
          <cell r="E23">
            <v>5.3129378794955625E-3</v>
          </cell>
          <cell r="F23">
            <v>0.82403082671648764</v>
          </cell>
          <cell r="G23">
            <v>1</v>
          </cell>
          <cell r="H23">
            <v>1.8133483826892803E-2</v>
          </cell>
          <cell r="I23">
            <v>0.15316927555172721</v>
          </cell>
          <cell r="J23">
            <v>5.2425223512638491E-3</v>
          </cell>
          <cell r="K23">
            <v>0.82345471827011618</v>
          </cell>
          <cell r="L23">
            <v>1</v>
          </cell>
          <cell r="M23">
            <v>1.8164652567975829E-2</v>
          </cell>
          <cell r="N23">
            <v>0.15371601208459215</v>
          </cell>
          <cell r="O23">
            <v>5.1737160120845921E-3</v>
          </cell>
          <cell r="P23">
            <v>0.82294561933534738</v>
          </cell>
          <cell r="Q23">
            <v>1</v>
          </cell>
          <cell r="R23">
            <v>1.8192429676160929E-2</v>
          </cell>
          <cell r="S23">
            <v>0.15421712653299441</v>
          </cell>
          <cell r="T23">
            <v>5.0991022815410963E-3</v>
          </cell>
          <cell r="U23">
            <v>0.82249134150930359</v>
          </cell>
          <cell r="V23">
            <v>1</v>
          </cell>
          <cell r="W23">
            <v>0.17287053442502673</v>
          </cell>
          <cell r="X23">
            <v>0</v>
          </cell>
          <cell r="Y23">
            <v>0.82712946557497324</v>
          </cell>
          <cell r="Z23">
            <v>0</v>
          </cell>
          <cell r="AA23">
            <v>1</v>
          </cell>
        </row>
        <row r="24">
          <cell r="A24">
            <v>15</v>
          </cell>
          <cell r="B24" t="str">
            <v>Relevé &amp; comptage</v>
          </cell>
          <cell r="C24">
            <v>5.4707831331774566E-4</v>
          </cell>
          <cell r="D24">
            <v>0.16007961829577097</v>
          </cell>
          <cell r="E24">
            <v>9.1820178367233388E-3</v>
          </cell>
          <cell r="F24">
            <v>0.83019128555418797</v>
          </cell>
          <cell r="G24">
            <v>1</v>
          </cell>
          <cell r="H24">
            <v>5.2556104213308567E-4</v>
          </cell>
          <cell r="I24">
            <v>0.16107388748192711</v>
          </cell>
          <cell r="J24">
            <v>7.8141630705898957E-3</v>
          </cell>
          <cell r="K24">
            <v>0.83058638840534993</v>
          </cell>
          <cell r="L24">
            <v>1</v>
          </cell>
          <cell r="M24">
            <v>5.2152820887888202E-4</v>
          </cell>
          <cell r="N24">
            <v>0.16888594726882838</v>
          </cell>
          <cell r="O24">
            <v>6.3594068549256942E-3</v>
          </cell>
          <cell r="P24">
            <v>0.82423311766736707</v>
          </cell>
          <cell r="Q24">
            <v>1</v>
          </cell>
          <cell r="R24">
            <v>5.2423188573607867E-4</v>
          </cell>
          <cell r="S24">
            <v>0.18140384705922108</v>
          </cell>
          <cell r="T24">
            <v>5.3704923734187882E-3</v>
          </cell>
          <cell r="U24">
            <v>0.81270142868162398</v>
          </cell>
          <cell r="V24">
            <v>1</v>
          </cell>
          <cell r="W24">
            <v>0.18441465998846082</v>
          </cell>
          <cell r="X24">
            <v>0</v>
          </cell>
          <cell r="Y24">
            <v>0.81558534001153926</v>
          </cell>
          <cell r="Z24">
            <v>0</v>
          </cell>
          <cell r="AA24">
            <v>1</v>
          </cell>
        </row>
        <row r="25">
          <cell r="A25">
            <v>16</v>
          </cell>
          <cell r="B25" t="str">
            <v>Redevances de voirie</v>
          </cell>
          <cell r="C25">
            <v>3.4671033919188382E-2</v>
          </cell>
          <cell r="D25">
            <v>0.30721565160634684</v>
          </cell>
          <cell r="E25">
            <v>7.5784316110501402E-3</v>
          </cell>
          <cell r="F25">
            <v>0.65053488286341454</v>
          </cell>
          <cell r="G25">
            <v>1</v>
          </cell>
          <cell r="H25">
            <v>3.4793767026043886E-2</v>
          </cell>
          <cell r="I25">
            <v>0.30883505539680001</v>
          </cell>
          <cell r="J25">
            <v>7.4894328632186327E-3</v>
          </cell>
          <cell r="K25">
            <v>0.64888174471393756</v>
          </cell>
          <cell r="L25">
            <v>1</v>
          </cell>
          <cell r="M25">
            <v>3.4899908408773078E-2</v>
          </cell>
          <cell r="N25">
            <v>0.31031171177177436</v>
          </cell>
          <cell r="O25">
            <v>7.3977773650616765E-3</v>
          </cell>
          <cell r="P25">
            <v>0.64739060245439095</v>
          </cell>
          <cell r="Q25">
            <v>1</v>
          </cell>
          <cell r="R25">
            <v>3.4991731541104042E-2</v>
          </cell>
          <cell r="S25">
            <v>0.31166525583899651</v>
          </cell>
          <cell r="T25">
            <v>7.3033245439215857E-3</v>
          </cell>
          <cell r="U25">
            <v>0.64603968807597789</v>
          </cell>
          <cell r="V25">
            <v>1</v>
          </cell>
          <cell r="W25">
            <v>0.34789174845625442</v>
          </cell>
          <cell r="X25">
            <v>0</v>
          </cell>
          <cell r="Y25">
            <v>0.65210825154374552</v>
          </cell>
          <cell r="Z25">
            <v>0</v>
          </cell>
          <cell r="AA25">
            <v>1</v>
          </cell>
        </row>
        <row r="26">
          <cell r="A26">
            <v>17</v>
          </cell>
          <cell r="B26" t="str">
            <v>CAPEX réseaux</v>
          </cell>
          <cell r="C26">
            <v>7.7260033794650049E-3</v>
          </cell>
          <cell r="D26">
            <v>0.16953951302979972</v>
          </cell>
          <cell r="E26">
            <v>4.9844804801408658E-3</v>
          </cell>
          <cell r="F26">
            <v>0.81775000311059443</v>
          </cell>
          <cell r="G26">
            <v>1</v>
          </cell>
          <cell r="H26">
            <v>8.0895204022318513E-3</v>
          </cell>
          <cell r="I26">
            <v>0.17083648785330843</v>
          </cell>
          <cell r="J26">
            <v>6.5865123460223923E-3</v>
          </cell>
          <cell r="K26">
            <v>0.81448747939843735</v>
          </cell>
          <cell r="L26">
            <v>1</v>
          </cell>
          <cell r="M26">
            <v>8.2976657841912996E-3</v>
          </cell>
          <cell r="N26">
            <v>0.16986646969138519</v>
          </cell>
          <cell r="O26">
            <v>7.4111773296207332E-3</v>
          </cell>
          <cell r="P26">
            <v>0.81442468719480277</v>
          </cell>
          <cell r="Q26">
            <v>1</v>
          </cell>
          <cell r="R26">
            <v>8.3755323596975666E-3</v>
          </cell>
          <cell r="S26">
            <v>0.1666845713087334</v>
          </cell>
          <cell r="T26">
            <v>7.7575672427387908E-3</v>
          </cell>
          <cell r="U26">
            <v>0.81718232908883026</v>
          </cell>
          <cell r="V26">
            <v>1</v>
          </cell>
          <cell r="W26">
            <v>0.17950406270364722</v>
          </cell>
          <cell r="X26">
            <v>0</v>
          </cell>
          <cell r="Y26">
            <v>0.82049593729635284</v>
          </cell>
          <cell r="Z26">
            <v>0</v>
          </cell>
          <cell r="AA26">
            <v>1</v>
          </cell>
        </row>
        <row r="27">
          <cell r="A27">
            <v>18</v>
          </cell>
          <cell r="B27" t="str">
            <v>CAPEX totaux</v>
          </cell>
          <cell r="C27">
            <v>7.9308187214322205E-3</v>
          </cell>
          <cell r="D27">
            <v>0.17423486825206597</v>
          </cell>
          <cell r="E27">
            <v>3.9475724299362757E-3</v>
          </cell>
          <cell r="F27">
            <v>0.81388674059656552</v>
          </cell>
          <cell r="G27">
            <v>1</v>
          </cell>
          <cell r="H27">
            <v>9.1749260195666121E-3</v>
          </cell>
          <cell r="I27">
            <v>0.17613917047463815</v>
          </cell>
          <cell r="J27">
            <v>5.5617869541087078E-3</v>
          </cell>
          <cell r="K27">
            <v>0.80912411655168648</v>
          </cell>
          <cell r="L27">
            <v>1</v>
          </cell>
          <cell r="M27">
            <v>9.9450218354225038E-3</v>
          </cell>
          <cell r="N27">
            <v>0.17571073448284166</v>
          </cell>
          <cell r="O27">
            <v>6.4993118139998456E-3</v>
          </cell>
          <cell r="P27">
            <v>0.80784493186773598</v>
          </cell>
          <cell r="Q27">
            <v>1</v>
          </cell>
          <cell r="R27">
            <v>1.0779599943622325E-2</v>
          </cell>
          <cell r="S27">
            <v>0.17371356501810253</v>
          </cell>
          <cell r="T27">
            <v>6.991051895650283E-3</v>
          </cell>
          <cell r="U27">
            <v>0.80851578314262484</v>
          </cell>
          <cell r="V27">
            <v>1</v>
          </cell>
          <cell r="W27">
            <v>0.18957028183603597</v>
          </cell>
          <cell r="X27">
            <v>0</v>
          </cell>
          <cell r="Y27">
            <v>0.81042971816396414</v>
          </cell>
          <cell r="Z27">
            <v>0</v>
          </cell>
          <cell r="AA27">
            <v>1</v>
          </cell>
        </row>
        <row r="28">
          <cell r="A28">
            <v>19</v>
          </cell>
          <cell r="B28" t="str">
            <v>Infrastructure (CAPEX excl)</v>
          </cell>
          <cell r="C28">
            <v>7.4542243089814894E-3</v>
          </cell>
          <cell r="D28">
            <v>0.2028122332657942</v>
          </cell>
          <cell r="E28">
            <v>2.7879114191273618E-3</v>
          </cell>
          <cell r="F28">
            <v>0.78694563100609694</v>
          </cell>
          <cell r="G28">
            <v>1</v>
          </cell>
          <cell r="H28">
            <v>1.3431171044926532E-2</v>
          </cell>
          <cell r="I28">
            <v>0.20635301433634701</v>
          </cell>
          <cell r="J28">
            <v>3.2475890715350847E-3</v>
          </cell>
          <cell r="K28">
            <v>0.77696822554719125</v>
          </cell>
          <cell r="L28">
            <v>0.99999999999999989</v>
          </cell>
          <cell r="M28">
            <v>1.7172396188898681E-2</v>
          </cell>
          <cell r="N28">
            <v>0.20878651213977134</v>
          </cell>
          <cell r="O28">
            <v>4.0917081808045288E-3</v>
          </cell>
          <cell r="P28">
            <v>0.76994938349052533</v>
          </cell>
          <cell r="Q28">
            <v>0.99999999999999989</v>
          </cell>
          <cell r="R28">
            <v>2.2467260517081769E-2</v>
          </cell>
          <cell r="S28">
            <v>0.21157995321979711</v>
          </cell>
          <cell r="T28">
            <v>4.8568257068425545E-3</v>
          </cell>
          <cell r="U28">
            <v>0.76109596055627848</v>
          </cell>
          <cell r="V28">
            <v>0.99999999999999989</v>
          </cell>
          <cell r="W28">
            <v>0.2420693674798251</v>
          </cell>
          <cell r="X28">
            <v>0</v>
          </cell>
          <cell r="Y28">
            <v>0.75793063252017501</v>
          </cell>
          <cell r="Z28">
            <v>0</v>
          </cell>
          <cell r="AA28">
            <v>1</v>
          </cell>
        </row>
        <row r="29">
          <cell r="A29">
            <v>20</v>
          </cell>
          <cell r="B29" t="str">
            <v>Rentes de pension</v>
          </cell>
          <cell r="C29">
            <v>8.7353349666604227E-3</v>
          </cell>
          <cell r="D29">
            <v>0.18921676618308919</v>
          </cell>
          <cell r="E29">
            <v>3.8205305270608341E-3</v>
          </cell>
          <cell r="F29">
            <v>0.79822736832318941</v>
          </cell>
          <cell r="G29">
            <v>0.99999999999999989</v>
          </cell>
          <cell r="H29">
            <v>1.2571959357694007E-2</v>
          </cell>
          <cell r="I29">
            <v>0.19297743247320101</v>
          </cell>
          <cell r="J29">
            <v>4.2575689053962256E-3</v>
          </cell>
          <cell r="K29">
            <v>0.79019303926370854</v>
          </cell>
          <cell r="L29">
            <v>0.99999999999999978</v>
          </cell>
          <cell r="M29">
            <v>1.4874592239870374E-2</v>
          </cell>
          <cell r="N29">
            <v>0.19588744240591155</v>
          </cell>
          <cell r="O29">
            <v>4.8189143084860228E-3</v>
          </cell>
          <cell r="P29">
            <v>0.78441905104573195</v>
          </cell>
          <cell r="Q29">
            <v>0.99999999999999989</v>
          </cell>
          <cell r="R29">
            <v>1.8204547773537805E-2</v>
          </cell>
          <cell r="S29">
            <v>0.1992201735134782</v>
          </cell>
          <cell r="T29">
            <v>5.2769009960037467E-3</v>
          </cell>
          <cell r="U29">
            <v>0.77729837771698018</v>
          </cell>
          <cell r="V29">
            <v>1</v>
          </cell>
          <cell r="W29">
            <v>0.22454181473468823</v>
          </cell>
          <cell r="X29">
            <v>0</v>
          </cell>
          <cell r="Y29">
            <v>0.77545818526531207</v>
          </cell>
          <cell r="Z29">
            <v>0</v>
          </cell>
          <cell r="AA29">
            <v>1.0000000000000002</v>
          </cell>
        </row>
        <row r="30">
          <cell r="A30">
            <v>21</v>
          </cell>
          <cell r="B30" t="str">
            <v>Coûts gérables</v>
          </cell>
          <cell r="C30">
            <v>9.3491459854031286E-3</v>
          </cell>
          <cell r="D30">
            <v>0.19043896949675609</v>
          </cell>
          <cell r="E30">
            <v>4.8996482709766599E-3</v>
          </cell>
          <cell r="F30">
            <v>0.7953122362468642</v>
          </cell>
          <cell r="G30">
            <v>1</v>
          </cell>
          <cell r="H30">
            <v>1.2514301407038776E-2</v>
          </cell>
          <cell r="I30">
            <v>0.19610782616497346</v>
          </cell>
          <cell r="J30">
            <v>5.1450603183207317E-3</v>
          </cell>
          <cell r="K30">
            <v>0.786232812109667</v>
          </cell>
          <cell r="L30">
            <v>1</v>
          </cell>
          <cell r="M30">
            <v>1.4295717652337605E-2</v>
          </cell>
          <cell r="N30">
            <v>0.19990719085631603</v>
          </cell>
          <cell r="O30">
            <v>5.5187133858501623E-3</v>
          </cell>
          <cell r="P30">
            <v>0.78027837810549627</v>
          </cell>
          <cell r="Q30">
            <v>1</v>
          </cell>
          <cell r="R30">
            <v>1.7040382423517186E-2</v>
          </cell>
          <cell r="S30">
            <v>0.20452995481797412</v>
          </cell>
          <cell r="T30">
            <v>5.8076021966933953E-3</v>
          </cell>
          <cell r="U30">
            <v>0.77262206056181526</v>
          </cell>
          <cell r="V30">
            <v>1</v>
          </cell>
          <cell r="W30">
            <v>0.22914372003707131</v>
          </cell>
          <cell r="X30">
            <v>0</v>
          </cell>
          <cell r="Y30">
            <v>0.77085627996292871</v>
          </cell>
          <cell r="Z30">
            <v>0</v>
          </cell>
          <cell r="AA30">
            <v>1</v>
          </cell>
        </row>
        <row r="31">
          <cell r="A31">
            <v>22</v>
          </cell>
          <cell r="B31" t="str">
            <v>Utilisation du fonds de régulation</v>
          </cell>
          <cell r="C31">
            <v>1.1557983639692208E-2</v>
          </cell>
          <cell r="D31">
            <v>0.19103688841935931</v>
          </cell>
          <cell r="E31">
            <v>5.5637299806108684E-3</v>
          </cell>
          <cell r="F31">
            <v>0.7918413979603377</v>
          </cell>
          <cell r="G31">
            <v>1</v>
          </cell>
          <cell r="H31">
            <v>1.3075134209942857E-2</v>
          </cell>
          <cell r="I31">
            <v>0.19314983957302037</v>
          </cell>
          <cell r="J31">
            <v>6.1032245218527927E-3</v>
          </cell>
          <cell r="K31">
            <v>0.78767180169518392</v>
          </cell>
          <cell r="L31">
            <v>1</v>
          </cell>
          <cell r="M31">
            <v>1.4009843242688648E-2</v>
          </cell>
          <cell r="N31">
            <v>0.1942030074303254</v>
          </cell>
          <cell r="O31">
            <v>6.5337614260696517E-3</v>
          </cell>
          <cell r="P31">
            <v>0.78525338790091637</v>
          </cell>
          <cell r="Q31">
            <v>1</v>
          </cell>
          <cell r="R31">
            <v>1.5146028059076959E-2</v>
          </cell>
          <cell r="S31">
            <v>0.19430387565145715</v>
          </cell>
          <cell r="T31">
            <v>6.7998903516774262E-3</v>
          </cell>
          <cell r="U31">
            <v>0.78375020593778844</v>
          </cell>
          <cell r="V31">
            <v>1</v>
          </cell>
          <cell r="W31">
            <v>0.21422724767506593</v>
          </cell>
          <cell r="X31">
            <v>0</v>
          </cell>
          <cell r="Y31">
            <v>0.78577275232493404</v>
          </cell>
          <cell r="Z31">
            <v>0</v>
          </cell>
          <cell r="AA31">
            <v>1</v>
          </cell>
        </row>
        <row r="32">
          <cell r="A32">
            <v>23</v>
          </cell>
          <cell r="B32" t="str">
            <v>Clé A&amp;T (transitoire 17 → 4)</v>
          </cell>
          <cell r="C32">
            <v>7.7260033794650049E-3</v>
          </cell>
          <cell r="D32">
            <v>0.16953951302979972</v>
          </cell>
          <cell r="E32">
            <v>4.9844804801408658E-3</v>
          </cell>
          <cell r="F32">
            <v>0.81775000311059443</v>
          </cell>
          <cell r="G32">
            <v>1</v>
          </cell>
          <cell r="H32">
            <v>7.8460386760408965E-3</v>
          </cell>
          <cell r="I32">
            <v>0.25415342810087294</v>
          </cell>
          <cell r="J32">
            <v>4.1702558798169349E-3</v>
          </cell>
          <cell r="K32">
            <v>0.73383027734326922</v>
          </cell>
          <cell r="L32">
            <v>1</v>
          </cell>
          <cell r="M32">
            <v>8.0350637669290032E-3</v>
          </cell>
          <cell r="N32">
            <v>0.33869835337763388</v>
          </cell>
          <cell r="O32">
            <v>3.1530755006952166E-3</v>
          </cell>
          <cell r="P32">
            <v>0.65011350735474183</v>
          </cell>
          <cell r="Q32">
            <v>1</v>
          </cell>
          <cell r="R32">
            <v>8.5244687403743073E-3</v>
          </cell>
          <cell r="S32">
            <v>0.42294289877183766</v>
          </cell>
          <cell r="T32">
            <v>2.0795289163094391E-3</v>
          </cell>
          <cell r="U32">
            <v>0.56645310357147849</v>
          </cell>
          <cell r="V32">
            <v>0.99999999999999989</v>
          </cell>
          <cell r="W32">
            <v>0.51620131787986112</v>
          </cell>
          <cell r="X32">
            <v>0</v>
          </cell>
          <cell r="Y32">
            <v>0.48379868212013888</v>
          </cell>
          <cell r="Z32">
            <v>0</v>
          </cell>
          <cell r="AA32">
            <v>1</v>
          </cell>
        </row>
        <row r="33">
          <cell r="A33">
            <v>24</v>
          </cell>
          <cell r="B33" t="str">
            <v>Frais transférés exploitation</v>
          </cell>
          <cell r="C33">
            <v>7.5036026234272871E-3</v>
          </cell>
          <cell r="D33">
            <v>0.19676706268162428</v>
          </cell>
          <cell r="E33">
            <v>3.1869961521926132E-3</v>
          </cell>
          <cell r="F33">
            <v>0.7925423385427558</v>
          </cell>
          <cell r="G33">
            <v>1</v>
          </cell>
          <cell r="H33">
            <v>1.2465457991512928E-2</v>
          </cell>
          <cell r="I33">
            <v>0.199932007885188</v>
          </cell>
          <cell r="J33">
            <v>3.8512305311143801E-3</v>
          </cell>
          <cell r="K33">
            <v>0.7837513035921847</v>
          </cell>
          <cell r="L33">
            <v>1</v>
          </cell>
          <cell r="M33">
            <v>1.5559313764496078E-2</v>
          </cell>
          <cell r="N33">
            <v>0.2017123551155541</v>
          </cell>
          <cell r="O33">
            <v>4.695059167045405E-3</v>
          </cell>
          <cell r="P33">
            <v>0.77803327195290439</v>
          </cell>
          <cell r="Q33">
            <v>1</v>
          </cell>
          <cell r="R33">
            <v>1.9935383451052276E-2</v>
          </cell>
          <cell r="S33">
            <v>0.20351354812301034</v>
          </cell>
          <cell r="T33">
            <v>5.378005287316248E-3</v>
          </cell>
          <cell r="U33">
            <v>0.77117306313862111</v>
          </cell>
          <cell r="V33">
            <v>1</v>
          </cell>
          <cell r="W33">
            <v>0.23070897357546866</v>
          </cell>
          <cell r="X33">
            <v>0</v>
          </cell>
          <cell r="Y33">
            <v>0.7692910264245314</v>
          </cell>
          <cell r="Z33">
            <v>0</v>
          </cell>
          <cell r="AA33">
            <v>1</v>
          </cell>
        </row>
        <row r="34">
          <cell r="A34">
            <v>25</v>
          </cell>
          <cell r="B34" t="str">
            <v>Réserv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>
            <v>26</v>
          </cell>
          <cell r="B35" t="str">
            <v>Réserv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>
            <v>27</v>
          </cell>
          <cell r="B36" t="str">
            <v>Réserv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>
            <v>28</v>
          </cell>
          <cell r="B37" t="str">
            <v>Réserv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>
            <v>29</v>
          </cell>
          <cell r="B38" t="str">
            <v>Réser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CGSFE"/>
      <sheetName val="CGAFE"/>
      <sheetName val="CNG"/>
      <sheetName val="Support"/>
      <sheetName val="Clés"/>
      <sheetName val="Subside"/>
      <sheetName val="RAB"/>
      <sheetName val="CER"/>
      <sheetName val="RecapD"/>
      <sheetName val="Feuil1"/>
    </sheetNames>
    <sheetDataSet>
      <sheetData sheetId="0">
        <row r="4">
          <cell r="A4">
            <v>1</v>
          </cell>
          <cell r="B4">
            <v>1</v>
          </cell>
          <cell r="C4" t="str">
            <v>Achat de matières premières &amp; fournitures</v>
          </cell>
        </row>
        <row r="5">
          <cell r="A5">
            <v>0</v>
          </cell>
          <cell r="C5" t="str">
            <v>CGAFE</v>
          </cell>
        </row>
        <row r="6">
          <cell r="A6">
            <v>0</v>
          </cell>
          <cell r="C6" t="str">
            <v>CGSFE</v>
          </cell>
        </row>
        <row r="7">
          <cell r="A7">
            <v>0</v>
          </cell>
          <cell r="C7" t="str">
            <v>CNG</v>
          </cell>
        </row>
        <row r="8">
          <cell r="A8">
            <v>0</v>
          </cell>
          <cell r="C8" t="str">
            <v>Support</v>
          </cell>
        </row>
        <row r="9">
          <cell r="A9">
            <v>2</v>
          </cell>
          <cell r="B9">
            <v>2</v>
          </cell>
          <cell r="C9" t="str">
            <v>Achats d'énergies</v>
          </cell>
        </row>
        <row r="10">
          <cell r="A10">
            <v>0</v>
          </cell>
          <cell r="C10" t="str">
            <v>CGAFE</v>
          </cell>
        </row>
        <row r="11">
          <cell r="A11">
            <v>0</v>
          </cell>
          <cell r="C11" t="str">
            <v>CGSFE</v>
          </cell>
        </row>
        <row r="12">
          <cell r="A12">
            <v>0</v>
          </cell>
          <cell r="C12" t="str">
            <v>CNG</v>
          </cell>
        </row>
        <row r="13">
          <cell r="A13">
            <v>0</v>
          </cell>
          <cell r="C13" t="str">
            <v>Support</v>
          </cell>
        </row>
        <row r="14">
          <cell r="A14">
            <v>3</v>
          </cell>
          <cell r="B14">
            <v>3</v>
          </cell>
          <cell r="C14" t="str">
            <v>Achat de matériels et frais de bureau</v>
          </cell>
        </row>
        <row r="15">
          <cell r="A15">
            <v>0</v>
          </cell>
          <cell r="C15" t="str">
            <v>CGAFE</v>
          </cell>
        </row>
        <row r="16">
          <cell r="A16">
            <v>0</v>
          </cell>
          <cell r="C16" t="str">
            <v>CGSFE</v>
          </cell>
        </row>
        <row r="17">
          <cell r="A17">
            <v>0</v>
          </cell>
          <cell r="C17" t="str">
            <v>CNG</v>
          </cell>
        </row>
        <row r="18">
          <cell r="A18">
            <v>0</v>
          </cell>
          <cell r="C18" t="str">
            <v>Support</v>
          </cell>
        </row>
        <row r="19">
          <cell r="A19">
            <v>4</v>
          </cell>
          <cell r="B19">
            <v>4</v>
          </cell>
          <cell r="C19" t="str">
            <v>Obligations légales et contractuelles</v>
          </cell>
        </row>
        <row r="20">
          <cell r="A20">
            <v>0</v>
          </cell>
          <cell r="C20" t="str">
            <v>CGAFE</v>
          </cell>
        </row>
        <row r="21">
          <cell r="A21">
            <v>0</v>
          </cell>
          <cell r="C21" t="str">
            <v>CGSFE</v>
          </cell>
        </row>
        <row r="22">
          <cell r="A22">
            <v>0</v>
          </cell>
          <cell r="C22" t="str">
            <v>CNG</v>
          </cell>
        </row>
        <row r="23">
          <cell r="A23">
            <v>0</v>
          </cell>
          <cell r="C23" t="str">
            <v>Support</v>
          </cell>
        </row>
        <row r="24">
          <cell r="A24">
            <v>5</v>
          </cell>
          <cell r="B24">
            <v>5</v>
          </cell>
          <cell r="C24" t="str">
            <v>Entretien</v>
          </cell>
        </row>
        <row r="25">
          <cell r="A25">
            <v>0</v>
          </cell>
          <cell r="C25" t="str">
            <v>CGAFE</v>
          </cell>
        </row>
        <row r="26">
          <cell r="A26">
            <v>0</v>
          </cell>
          <cell r="C26" t="str">
            <v>CGSFE</v>
          </cell>
        </row>
        <row r="27">
          <cell r="A27">
            <v>0</v>
          </cell>
          <cell r="C27" t="str">
            <v>CNG</v>
          </cell>
        </row>
        <row r="28">
          <cell r="A28">
            <v>0</v>
          </cell>
          <cell r="C28" t="str">
            <v>Support</v>
          </cell>
        </row>
        <row r="29">
          <cell r="A29">
            <v>6</v>
          </cell>
          <cell r="B29">
            <v>6</v>
          </cell>
          <cell r="C29" t="str">
            <v>Gestion de l'espace public</v>
          </cell>
        </row>
        <row r="30">
          <cell r="A30">
            <v>0</v>
          </cell>
          <cell r="C30" t="str">
            <v>CGAFE</v>
          </cell>
        </row>
        <row r="31">
          <cell r="A31">
            <v>0</v>
          </cell>
          <cell r="C31" t="str">
            <v>CGSFE</v>
          </cell>
        </row>
        <row r="32">
          <cell r="A32">
            <v>0</v>
          </cell>
          <cell r="C32" t="str">
            <v>CNG</v>
          </cell>
        </row>
        <row r="33">
          <cell r="A33">
            <v>0</v>
          </cell>
          <cell r="C33" t="str">
            <v>Support</v>
          </cell>
        </row>
        <row r="34">
          <cell r="A34">
            <v>7</v>
          </cell>
          <cell r="B34">
            <v>7</v>
          </cell>
          <cell r="C34" t="str">
            <v>Connexe</v>
          </cell>
        </row>
        <row r="35">
          <cell r="A35">
            <v>0</v>
          </cell>
          <cell r="C35" t="str">
            <v>CGAFE</v>
          </cell>
        </row>
        <row r="36">
          <cell r="A36">
            <v>0</v>
          </cell>
          <cell r="C36" t="str">
            <v>CGSFE</v>
          </cell>
        </row>
        <row r="37">
          <cell r="A37">
            <v>0</v>
          </cell>
          <cell r="C37" t="str">
            <v>CNG</v>
          </cell>
        </row>
        <row r="38">
          <cell r="A38">
            <v>0</v>
          </cell>
          <cell r="C38" t="str">
            <v>Support</v>
          </cell>
        </row>
        <row r="39">
          <cell r="A39">
            <v>8</v>
          </cell>
          <cell r="B39">
            <v>8</v>
          </cell>
          <cell r="C39" t="str">
            <v>Loyers et charges locatives</v>
          </cell>
        </row>
        <row r="40">
          <cell r="A40">
            <v>0</v>
          </cell>
          <cell r="C40" t="str">
            <v>CGAFE</v>
          </cell>
        </row>
        <row r="41">
          <cell r="A41">
            <v>0</v>
          </cell>
          <cell r="C41" t="str">
            <v>CGSFE</v>
          </cell>
        </row>
        <row r="42">
          <cell r="A42">
            <v>0</v>
          </cell>
          <cell r="C42" t="str">
            <v>CNG</v>
          </cell>
        </row>
        <row r="43">
          <cell r="A43">
            <v>0</v>
          </cell>
          <cell r="C43" t="str">
            <v>Support</v>
          </cell>
        </row>
        <row r="44">
          <cell r="A44">
            <v>9</v>
          </cell>
          <cell r="B44">
            <v>9</v>
          </cell>
          <cell r="C44" t="str">
            <v>Traitement et enlèvement des déchets</v>
          </cell>
        </row>
        <row r="45">
          <cell r="A45">
            <v>0</v>
          </cell>
          <cell r="C45" t="str">
            <v>CGAFE</v>
          </cell>
        </row>
        <row r="46">
          <cell r="A46">
            <v>0</v>
          </cell>
          <cell r="C46" t="str">
            <v>CGSFE</v>
          </cell>
        </row>
        <row r="47">
          <cell r="A47">
            <v>0</v>
          </cell>
          <cell r="C47" t="str">
            <v>CNG</v>
          </cell>
        </row>
        <row r="48">
          <cell r="A48">
            <v>0</v>
          </cell>
          <cell r="C48" t="str">
            <v>Support</v>
          </cell>
        </row>
        <row r="49">
          <cell r="A49">
            <v>10</v>
          </cell>
          <cell r="B49">
            <v>10</v>
          </cell>
          <cell r="C49" t="str">
            <v xml:space="preserve">Les coûts liés au personnel </v>
          </cell>
        </row>
        <row r="50">
          <cell r="A50">
            <v>0</v>
          </cell>
          <cell r="C50" t="str">
            <v>CGAFE</v>
          </cell>
        </row>
        <row r="51">
          <cell r="A51">
            <v>0</v>
          </cell>
          <cell r="C51" t="str">
            <v>CGSFE</v>
          </cell>
        </row>
        <row r="52">
          <cell r="A52">
            <v>0</v>
          </cell>
          <cell r="C52" t="str">
            <v>CNG</v>
          </cell>
        </row>
        <row r="53">
          <cell r="A53">
            <v>0</v>
          </cell>
          <cell r="C53" t="str">
            <v>Support</v>
          </cell>
        </row>
        <row r="54">
          <cell r="A54">
            <v>11</v>
          </cell>
          <cell r="B54">
            <v>11</v>
          </cell>
          <cell r="C54" t="str">
            <v>Prestataires de service</v>
          </cell>
        </row>
        <row r="55">
          <cell r="A55">
            <v>0</v>
          </cell>
          <cell r="C55" t="str">
            <v>CGAFE</v>
          </cell>
        </row>
        <row r="56">
          <cell r="A56">
            <v>0</v>
          </cell>
          <cell r="C56" t="str">
            <v>CGSFE</v>
          </cell>
        </row>
        <row r="57">
          <cell r="A57">
            <v>0</v>
          </cell>
          <cell r="C57" t="str">
            <v>CNG</v>
          </cell>
        </row>
        <row r="58">
          <cell r="A58">
            <v>0</v>
          </cell>
          <cell r="C58" t="str">
            <v>Support</v>
          </cell>
        </row>
        <row r="59">
          <cell r="A59">
            <v>12</v>
          </cell>
          <cell r="B59">
            <v>12</v>
          </cell>
          <cell r="C59" t="str">
            <v>Assurances liées à l’exploitation</v>
          </cell>
        </row>
        <row r="60">
          <cell r="A60">
            <v>0</v>
          </cell>
          <cell r="C60" t="str">
            <v>CGAFE</v>
          </cell>
        </row>
        <row r="61">
          <cell r="A61">
            <v>0</v>
          </cell>
          <cell r="C61" t="str">
            <v>CGSFE</v>
          </cell>
        </row>
        <row r="62">
          <cell r="A62">
            <v>0</v>
          </cell>
          <cell r="C62" t="str">
            <v>CNG</v>
          </cell>
        </row>
        <row r="63">
          <cell r="A63">
            <v>0</v>
          </cell>
          <cell r="C63" t="str">
            <v>Support</v>
          </cell>
        </row>
        <row r="64">
          <cell r="A64">
            <v>13</v>
          </cell>
          <cell r="B64">
            <v>13</v>
          </cell>
          <cell r="C64" t="str">
            <v xml:space="preserve">Les frais liés aux véhicules </v>
          </cell>
        </row>
        <row r="65">
          <cell r="A65">
            <v>0</v>
          </cell>
          <cell r="C65" t="str">
            <v>CGAFE</v>
          </cell>
        </row>
        <row r="66">
          <cell r="A66">
            <v>0</v>
          </cell>
          <cell r="C66" t="str">
            <v>CGSFE</v>
          </cell>
        </row>
        <row r="67">
          <cell r="A67">
            <v>0</v>
          </cell>
          <cell r="C67" t="str">
            <v>CNG</v>
          </cell>
        </row>
        <row r="68">
          <cell r="A68">
            <v>0</v>
          </cell>
          <cell r="C68" t="str">
            <v>Support</v>
          </cell>
        </row>
        <row r="69">
          <cell r="A69">
            <v>14</v>
          </cell>
          <cell r="B69">
            <v>14</v>
          </cell>
          <cell r="C69" t="str">
            <v>Amortissements et réductions de valeur actées</v>
          </cell>
        </row>
        <row r="70">
          <cell r="A70">
            <v>0</v>
          </cell>
          <cell r="C70" t="str">
            <v>CGAFE</v>
          </cell>
        </row>
        <row r="71">
          <cell r="A71">
            <v>0</v>
          </cell>
          <cell r="C71" t="str">
            <v>CGSFE</v>
          </cell>
        </row>
        <row r="72">
          <cell r="A72">
            <v>0</v>
          </cell>
          <cell r="C72" t="str">
            <v>CNG</v>
          </cell>
        </row>
        <row r="73">
          <cell r="A73">
            <v>0</v>
          </cell>
          <cell r="C73" t="str">
            <v>Support</v>
          </cell>
        </row>
        <row r="74">
          <cell r="A74">
            <v>15</v>
          </cell>
          <cell r="B74">
            <v>15</v>
          </cell>
          <cell r="C74" t="str">
            <v>Impôts &amp; Taxes</v>
          </cell>
        </row>
        <row r="75">
          <cell r="A75">
            <v>0</v>
          </cell>
          <cell r="C75" t="str">
            <v>CGAFE</v>
          </cell>
        </row>
        <row r="76">
          <cell r="A76">
            <v>0</v>
          </cell>
          <cell r="C76" t="str">
            <v>CGSFE</v>
          </cell>
        </row>
        <row r="77">
          <cell r="A77">
            <v>0</v>
          </cell>
          <cell r="C77" t="str">
            <v>CNG</v>
          </cell>
        </row>
        <row r="78">
          <cell r="A78">
            <v>0</v>
          </cell>
          <cell r="C78" t="str">
            <v>Support</v>
          </cell>
        </row>
        <row r="79">
          <cell r="A79">
            <v>16</v>
          </cell>
          <cell r="B79">
            <v>16</v>
          </cell>
          <cell r="C79" t="str">
            <v>Charges financières</v>
          </cell>
        </row>
        <row r="80">
          <cell r="A80">
            <v>0</v>
          </cell>
          <cell r="C80" t="str">
            <v>CGAFE</v>
          </cell>
        </row>
        <row r="81">
          <cell r="A81">
            <v>0</v>
          </cell>
          <cell r="C81" t="str">
            <v>CGSFE</v>
          </cell>
        </row>
        <row r="82">
          <cell r="A82">
            <v>0</v>
          </cell>
          <cell r="C82" t="str">
            <v>CNG</v>
          </cell>
        </row>
        <row r="83">
          <cell r="A83">
            <v>0</v>
          </cell>
          <cell r="C83" t="str">
            <v>Support</v>
          </cell>
        </row>
        <row r="84">
          <cell r="A84">
            <v>17</v>
          </cell>
          <cell r="B84">
            <v>17</v>
          </cell>
          <cell r="C84" t="str">
            <v>Charges exceptionnelles</v>
          </cell>
        </row>
        <row r="85">
          <cell r="A85">
            <v>0</v>
          </cell>
          <cell r="C85" t="str">
            <v>CGAFE</v>
          </cell>
        </row>
        <row r="86">
          <cell r="A86">
            <v>0</v>
          </cell>
          <cell r="C86" t="str">
            <v>CGSFE</v>
          </cell>
        </row>
        <row r="87">
          <cell r="A87">
            <v>0</v>
          </cell>
          <cell r="C87" t="str">
            <v>CNG</v>
          </cell>
        </row>
        <row r="88">
          <cell r="A88">
            <v>0</v>
          </cell>
          <cell r="C88" t="str">
            <v>Support</v>
          </cell>
        </row>
        <row r="89">
          <cell r="A89">
            <v>18</v>
          </cell>
          <cell r="B89">
            <v>18</v>
          </cell>
          <cell r="C89" t="str">
            <v>Marge Equitable</v>
          </cell>
        </row>
        <row r="90">
          <cell r="A90">
            <v>0</v>
          </cell>
          <cell r="C90" t="str">
            <v>CGAFE</v>
          </cell>
        </row>
        <row r="91">
          <cell r="A91">
            <v>0</v>
          </cell>
          <cell r="C91" t="str">
            <v>CGSFE</v>
          </cell>
        </row>
        <row r="92">
          <cell r="A92">
            <v>0</v>
          </cell>
          <cell r="C92" t="str">
            <v>CNG</v>
          </cell>
        </row>
        <row r="93">
          <cell r="A93">
            <v>0</v>
          </cell>
          <cell r="C93" t="str">
            <v>Support</v>
          </cell>
        </row>
        <row r="94">
          <cell r="A94">
            <v>19</v>
          </cell>
          <cell r="B94">
            <v>19</v>
          </cell>
          <cell r="C94" t="str">
            <v>Coûts environnementaux</v>
          </cell>
        </row>
        <row r="95">
          <cell r="A95">
            <v>0</v>
          </cell>
          <cell r="C95" t="str">
            <v>CGAFE</v>
          </cell>
        </row>
        <row r="96">
          <cell r="A96">
            <v>0</v>
          </cell>
          <cell r="C96" t="str">
            <v>CGSFE</v>
          </cell>
        </row>
        <row r="97">
          <cell r="A97">
            <v>0</v>
          </cell>
          <cell r="C97" t="str">
            <v>CNG</v>
          </cell>
        </row>
        <row r="98">
          <cell r="A98">
            <v>0</v>
          </cell>
          <cell r="C98" t="str">
            <v>Support</v>
          </cell>
        </row>
        <row r="99">
          <cell r="A99">
            <v>20</v>
          </cell>
          <cell r="B99">
            <v>20</v>
          </cell>
          <cell r="C99" t="str">
            <v>Enveloppe Innovation</v>
          </cell>
        </row>
        <row r="100">
          <cell r="A100">
            <v>0</v>
          </cell>
          <cell r="C100" t="str">
            <v>CGAFE</v>
          </cell>
        </row>
        <row r="101">
          <cell r="A101">
            <v>0</v>
          </cell>
          <cell r="C101" t="str">
            <v>CGSFE</v>
          </cell>
        </row>
        <row r="102">
          <cell r="A102">
            <v>0</v>
          </cell>
          <cell r="C102" t="str">
            <v>CNG</v>
          </cell>
        </row>
        <row r="103">
          <cell r="A103">
            <v>0</v>
          </cell>
          <cell r="C103" t="str">
            <v>Support</v>
          </cell>
        </row>
        <row r="104">
          <cell r="A104">
            <v>21</v>
          </cell>
          <cell r="B104">
            <v>21</v>
          </cell>
          <cell r="C104" t="str">
            <v>Risque commercial et impayés</v>
          </cell>
        </row>
        <row r="105">
          <cell r="A105">
            <v>0</v>
          </cell>
          <cell r="C105" t="str">
            <v>CGAFE</v>
          </cell>
        </row>
        <row r="106">
          <cell r="A106">
            <v>0</v>
          </cell>
          <cell r="C106" t="str">
            <v>CGSFE</v>
          </cell>
        </row>
        <row r="107">
          <cell r="A107">
            <v>0</v>
          </cell>
          <cell r="C107" t="str">
            <v>CNG</v>
          </cell>
        </row>
        <row r="108">
          <cell r="A108">
            <v>0</v>
          </cell>
          <cell r="C108" t="str">
            <v>Support</v>
          </cell>
        </row>
        <row r="109">
          <cell r="A109">
            <v>0</v>
          </cell>
          <cell r="B109">
            <v>0</v>
          </cell>
          <cell r="C109" t="str">
            <v>TOTAL</v>
          </cell>
        </row>
        <row r="110">
          <cell r="C110" t="str">
            <v>CGAFE</v>
          </cell>
        </row>
        <row r="111">
          <cell r="C111" t="str">
            <v>CGSFE</v>
          </cell>
        </row>
        <row r="112">
          <cell r="C112" t="str">
            <v>CNG</v>
          </cell>
        </row>
        <row r="113">
          <cell r="C113" t="str">
            <v>Support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8">
          <cell r="N28">
            <v>4229984.7341294419</v>
          </cell>
          <cell r="O28">
            <v>4314584.4288120307</v>
          </cell>
          <cell r="P28">
            <v>4400876.1173882708</v>
          </cell>
          <cell r="Q28">
            <v>4488893.6397360368</v>
          </cell>
          <cell r="R28">
            <v>4578671.512530758</v>
          </cell>
          <cell r="S28">
            <v>4670244.942781372</v>
          </cell>
          <cell r="T28">
            <v>4763649.8416369995</v>
          </cell>
          <cell r="U28">
            <v>4858922.83846974</v>
          </cell>
        </row>
        <row r="37">
          <cell r="P37">
            <v>902489.78049118852</v>
          </cell>
          <cell r="Q37">
            <v>852810.35539217084</v>
          </cell>
          <cell r="R37">
            <v>801850.93029315327</v>
          </cell>
          <cell r="S37">
            <v>749635.50519413559</v>
          </cell>
          <cell r="T37">
            <v>686756.08009511803</v>
          </cell>
          <cell r="U37">
            <v>623876.65499610035</v>
          </cell>
        </row>
      </sheetData>
      <sheetData sheetId="8">
        <row r="5">
          <cell r="D5">
            <v>94222.149538461585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B"/>
      <sheetName val="Subside"/>
    </sheetNames>
    <sheetDataSet>
      <sheetData sheetId="0"/>
      <sheetData sheetId="1">
        <row r="6">
          <cell r="B6">
            <v>27194585.022744998</v>
          </cell>
          <cell r="C6">
            <v>85731606.803619996</v>
          </cell>
          <cell r="D6">
            <v>47180273.004874997</v>
          </cell>
          <cell r="E6">
            <v>51005117.472625002</v>
          </cell>
          <cell r="F6">
            <v>47503602.682581998</v>
          </cell>
          <cell r="G6">
            <v>60786386.317781001</v>
          </cell>
          <cell r="H6">
            <v>54569246.202761002</v>
          </cell>
          <cell r="I6">
            <v>59914708.681301005</v>
          </cell>
          <cell r="J6">
            <v>57239588.654520996</v>
          </cell>
          <cell r="K6">
            <v>81790366.710566998</v>
          </cell>
          <cell r="L6">
            <v>56912938.70873604</v>
          </cell>
          <cell r="M6">
            <v>71079731.363929003</v>
          </cell>
        </row>
        <row r="10">
          <cell r="B10">
            <v>30832571.220000003</v>
          </cell>
          <cell r="C10">
            <v>44520392.369999997</v>
          </cell>
          <cell r="D10">
            <v>29140993.010000002</v>
          </cell>
          <cell r="E10">
            <v>31252442.289999999</v>
          </cell>
          <cell r="F10">
            <v>31188644</v>
          </cell>
          <cell r="G10">
            <v>44959379.260000005</v>
          </cell>
          <cell r="H10">
            <v>40224409.420000002</v>
          </cell>
          <cell r="I10">
            <v>39821907.469999999</v>
          </cell>
          <cell r="J10">
            <v>41860506.219999999</v>
          </cell>
          <cell r="K10">
            <v>44127739.43</v>
          </cell>
          <cell r="L10">
            <v>42213422.640000001</v>
          </cell>
        </row>
        <row r="12">
          <cell r="M12">
            <v>17849998.19392900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 codeName="Sheet1">
    <tabColor rgb="FF002060"/>
  </sheetPr>
  <dimension ref="A2:D26"/>
  <sheetViews>
    <sheetView showGridLines="0" topLeftCell="D1" zoomScale="140" zoomScaleNormal="140" zoomScalePageLayoutView="140" workbookViewId="0">
      <selection activeCell="J13" sqref="J13"/>
    </sheetView>
  </sheetViews>
  <sheetFormatPr baseColWidth="10" defaultColWidth="8.77734375" defaultRowHeight="14.4"/>
  <cols>
    <col min="1" max="1" width="3.44140625" customWidth="1"/>
    <col min="2" max="2" width="9.109375" customWidth="1"/>
    <col min="3" max="3" width="63.109375" customWidth="1"/>
    <col min="4" max="4" width="37.77734375" customWidth="1"/>
  </cols>
  <sheetData>
    <row r="2" spans="1:4" s="291" customFormat="1">
      <c r="A2"/>
      <c r="B2" s="1296" t="s">
        <v>164</v>
      </c>
      <c r="C2" s="1296"/>
    </row>
    <row r="3" spans="1:4" s="291" customFormat="1">
      <c r="A3"/>
      <c r="B3" s="1296"/>
      <c r="C3" s="1296"/>
    </row>
    <row r="4" spans="1:4" ht="15" thickBot="1"/>
    <row r="5" spans="1:4" ht="16.2" thickBot="1">
      <c r="B5" s="675" t="s">
        <v>165</v>
      </c>
      <c r="C5" s="676" t="s">
        <v>166</v>
      </c>
      <c r="D5" s="677" t="s">
        <v>167</v>
      </c>
    </row>
    <row r="6" spans="1:4">
      <c r="B6" s="752" t="s">
        <v>93</v>
      </c>
      <c r="C6" s="753" t="s">
        <v>168</v>
      </c>
      <c r="D6" s="754" t="s">
        <v>168</v>
      </c>
    </row>
    <row r="7" spans="1:4">
      <c r="B7" s="392">
        <v>0</v>
      </c>
      <c r="C7" s="594" t="s">
        <v>169</v>
      </c>
      <c r="D7" s="533" t="s">
        <v>170</v>
      </c>
    </row>
    <row r="8" spans="1:4">
      <c r="B8" s="392" t="s">
        <v>105</v>
      </c>
      <c r="C8" s="594" t="s">
        <v>171</v>
      </c>
      <c r="D8" s="533" t="s">
        <v>172</v>
      </c>
    </row>
    <row r="9" spans="1:4">
      <c r="B9" s="392" t="s">
        <v>106</v>
      </c>
      <c r="C9" s="594" t="s">
        <v>173</v>
      </c>
      <c r="D9" s="533" t="s">
        <v>172</v>
      </c>
    </row>
    <row r="10" spans="1:4">
      <c r="B10" s="392" t="s">
        <v>107</v>
      </c>
      <c r="C10" s="594" t="s">
        <v>174</v>
      </c>
      <c r="D10" s="533" t="s">
        <v>175</v>
      </c>
    </row>
    <row r="11" spans="1:4">
      <c r="B11" s="392">
        <v>2</v>
      </c>
      <c r="C11" s="594" t="s">
        <v>176</v>
      </c>
      <c r="D11" s="533" t="s">
        <v>177</v>
      </c>
    </row>
    <row r="12" spans="1:4">
      <c r="B12" s="392">
        <v>3</v>
      </c>
      <c r="C12" s="594" t="s">
        <v>178</v>
      </c>
      <c r="D12" s="533" t="s">
        <v>179</v>
      </c>
    </row>
    <row r="13" spans="1:4">
      <c r="B13" s="392">
        <v>4</v>
      </c>
      <c r="C13" s="594" t="s">
        <v>180</v>
      </c>
      <c r="D13" s="533" t="s">
        <v>181</v>
      </c>
    </row>
    <row r="14" spans="1:4">
      <c r="B14" s="392">
        <v>5</v>
      </c>
      <c r="C14" s="594" t="s">
        <v>92</v>
      </c>
      <c r="D14" s="533" t="s">
        <v>108</v>
      </c>
    </row>
    <row r="15" spans="1:4">
      <c r="B15" s="392">
        <v>6</v>
      </c>
      <c r="C15" s="594" t="s">
        <v>182</v>
      </c>
      <c r="D15" s="533" t="s">
        <v>183</v>
      </c>
    </row>
    <row r="16" spans="1:4">
      <c r="B16" s="392">
        <v>7</v>
      </c>
      <c r="C16" s="594" t="s">
        <v>184</v>
      </c>
      <c r="D16" s="533" t="s">
        <v>185</v>
      </c>
    </row>
    <row r="17" spans="2:4">
      <c r="B17" s="392">
        <v>8</v>
      </c>
      <c r="C17" s="594" t="s">
        <v>186</v>
      </c>
      <c r="D17" s="533" t="s">
        <v>187</v>
      </c>
    </row>
    <row r="18" spans="2:4">
      <c r="B18" s="392">
        <v>9</v>
      </c>
      <c r="C18" s="594" t="s">
        <v>188</v>
      </c>
      <c r="D18" s="533" t="s">
        <v>189</v>
      </c>
    </row>
    <row r="19" spans="2:4">
      <c r="B19" s="392">
        <v>10</v>
      </c>
      <c r="C19" s="594" t="s">
        <v>190</v>
      </c>
      <c r="D19" s="533" t="s">
        <v>191</v>
      </c>
    </row>
    <row r="20" spans="2:4">
      <c r="B20" s="392">
        <v>11</v>
      </c>
      <c r="C20" s="594" t="s">
        <v>192</v>
      </c>
      <c r="D20" s="533" t="s">
        <v>193</v>
      </c>
    </row>
    <row r="21" spans="2:4">
      <c r="B21" s="392">
        <v>12</v>
      </c>
      <c r="C21" s="594" t="s">
        <v>194</v>
      </c>
      <c r="D21" s="533" t="s">
        <v>195</v>
      </c>
    </row>
    <row r="22" spans="2:4" ht="15" thickBot="1">
      <c r="B22" s="393">
        <v>13</v>
      </c>
      <c r="C22" s="755" t="s">
        <v>196</v>
      </c>
      <c r="D22" s="534" t="s">
        <v>197</v>
      </c>
    </row>
    <row r="23" spans="2:4">
      <c r="B23" s="752">
        <v>14</v>
      </c>
      <c r="C23" s="753" t="s">
        <v>198</v>
      </c>
      <c r="D23" s="754" t="s">
        <v>199</v>
      </c>
    </row>
    <row r="24" spans="2:4">
      <c r="B24" s="1219">
        <v>15</v>
      </c>
      <c r="C24" s="594" t="s">
        <v>200</v>
      </c>
      <c r="D24" s="533" t="s">
        <v>201</v>
      </c>
    </row>
    <row r="25" spans="2:4">
      <c r="B25" s="1219">
        <v>16</v>
      </c>
      <c r="C25" s="594" t="s">
        <v>202</v>
      </c>
      <c r="D25" s="533" t="s">
        <v>203</v>
      </c>
    </row>
    <row r="26" spans="2:4" ht="15" thickBot="1">
      <c r="B26" s="1220">
        <v>17</v>
      </c>
      <c r="C26" s="755" t="s">
        <v>204</v>
      </c>
      <c r="D26" s="534" t="s">
        <v>205</v>
      </c>
    </row>
  </sheetData>
  <sortState xmlns:xlrd2="http://schemas.microsoft.com/office/spreadsheetml/2017/richdata2" ref="B6:D22">
    <sortCondition ref="D6"/>
  </sortState>
  <mergeCells count="1">
    <mergeCell ref="B2:C3"/>
  </mergeCells>
  <hyperlinks>
    <hyperlink ref="D6" location="Param!A1" display="Paramètres" xr:uid="{00000000-0004-0000-0000-000000000000}"/>
    <hyperlink ref="D7" location="T0_Périmètres!A1" display="T0_Périmètres" xr:uid="{00000000-0004-0000-0000-000001000000}"/>
    <hyperlink ref="D8" location="'T1a - CG vs CNG'!A1" display="'T1a - CG vs CNG" xr:uid="{00000000-0004-0000-0000-000002000000}"/>
    <hyperlink ref="D9" location="'T1a - CG vs CNG bis'!A1" display="'T1a - CG vs CNG bis" xr:uid="{00000000-0004-0000-0000-000003000000}"/>
    <hyperlink ref="D10" location="'T1b - CGSFE (Unitaire)'!A1" display="'T1b - CGSFE (Unitaire)" xr:uid="{00000000-0004-0000-0000-000004000000}"/>
    <hyperlink ref="D11" location="'T2 - Clés'!A1" display="'T2 - Clés" xr:uid="{00000000-0004-0000-0000-000005000000}"/>
    <hyperlink ref="D12" location="'T3 - Bilan'!A1" display="'T3 - Bilan'!A1" xr:uid="{00000000-0004-0000-0000-000006000000}"/>
    <hyperlink ref="D13" location="'T4 - CR'!A1" display="'T4 - CR'!A1" xr:uid="{00000000-0004-0000-0000-000007000000}"/>
    <hyperlink ref="D14" location="'T5- RAB'!A1" display="'T5- RAB'!A1" xr:uid="{00000000-0004-0000-0000-000008000000}"/>
    <hyperlink ref="D15" location="'T6 - R &amp; ME'!A1" display="'T6 - R &amp; ME'!A1" xr:uid="{00000000-0004-0000-0000-000009000000}"/>
    <hyperlink ref="D16" location="'T7 - Dette'!A1" display="'T7 - Dette'!A1" xr:uid="{00000000-0004-0000-0000-00000A000000}"/>
    <hyperlink ref="D17" location="'T8 - MFC'!A1" display="'T8 - MFC'!A1" xr:uid="{00000000-0004-0000-0000-00000B000000}"/>
    <hyperlink ref="D18" location="'T9 - Provisions'!A1" display="'T9 - Provisions'!A1" xr:uid="{00000000-0004-0000-0000-00000C000000}"/>
    <hyperlink ref="D19" location="'T10 - Personnel'!A1" display="'T10 - Personnel'!A1" xr:uid="{00000000-0004-0000-0000-00000D000000}"/>
    <hyperlink ref="D20" location="'T11 - PPI'!A1" display="'T11 - PPI'!A1" xr:uid="{00000000-0004-0000-0000-00000E000000}"/>
    <hyperlink ref="D21" location="'T12- Tarifs'!A1" display="'T12- Tarifs'!A1" xr:uid="{00000000-0004-0000-0000-00000F000000}"/>
    <hyperlink ref="D22" location="'T13 - ISOC'!A1" display="'T13 - ISOC'!A1" xr:uid="{00000000-0004-0000-0000-000010000000}"/>
    <hyperlink ref="D23" location="'Annexe 1 - CGSFE'!A1" display="'Annexe 1 - CGSFE'!A1" xr:uid="{00000000-0004-0000-0000-000011000000}"/>
    <hyperlink ref="D24" location="'Annexe 2 - CGAFE'!A1" display="'Annexe 2 - CGAFE'!A1" xr:uid="{00000000-0004-0000-0000-000012000000}"/>
    <hyperlink ref="D25" location="'Annexe 3 - CNG'!A1" display="'Annexe 3 - CNG'!A1" xr:uid="{00000000-0004-0000-0000-000013000000}"/>
    <hyperlink ref="D26" location="'Annexe 4 - Input'!A1" display="'Annexe 4 - Input'!A1" xr:uid="{00000000-0004-0000-0000-000014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 codeName="Sheet7">
    <tabColor rgb="FF00B050"/>
  </sheetPr>
  <dimension ref="A1:W143"/>
  <sheetViews>
    <sheetView showGridLines="0" topLeftCell="A2" zoomScale="70" zoomScaleNormal="70" zoomScalePageLayoutView="70" workbookViewId="0">
      <pane xSplit="2" ySplit="6" topLeftCell="E37" activePane="bottomRight" state="frozen"/>
      <selection activeCell="F82" sqref="F82:G85"/>
      <selection pane="topRight" activeCell="F82" sqref="F82:G85"/>
      <selection pane="bottomLeft" activeCell="F82" sqref="F82:G85"/>
      <selection pane="bottomRight" activeCell="F35" sqref="F35"/>
    </sheetView>
  </sheetViews>
  <sheetFormatPr baseColWidth="10" defaultColWidth="11.44140625" defaultRowHeight="13.2"/>
  <cols>
    <col min="1" max="1" width="11.44140625" style="23"/>
    <col min="2" max="2" width="39.33203125" style="23" customWidth="1"/>
    <col min="3" max="4" width="15.6640625" style="23" customWidth="1"/>
    <col min="5" max="5" width="1.77734375" style="23" customWidth="1"/>
    <col min="6" max="11" width="15.6640625" style="23" customWidth="1"/>
    <col min="12" max="12" width="53.77734375" style="23" customWidth="1"/>
    <col min="13" max="13" width="39.33203125" style="23" customWidth="1"/>
    <col min="14" max="15" width="15.6640625" style="23" customWidth="1"/>
    <col min="16" max="16" width="1.77734375" style="23" customWidth="1"/>
    <col min="17" max="22" width="15.6640625" style="23" customWidth="1"/>
    <col min="23" max="23" width="53.77734375" style="23" customWidth="1"/>
    <col min="24" max="16384" width="11.44140625" style="23"/>
  </cols>
  <sheetData>
    <row r="1" spans="1:23" ht="33" customHeight="1"/>
    <row r="2" spans="1:23" ht="33" customHeight="1">
      <c r="B2" s="394" t="s">
        <v>308</v>
      </c>
    </row>
    <row r="3" spans="1:23" s="279" customFormat="1" ht="15.75" customHeight="1">
      <c r="A3" s="182"/>
      <c r="B3" s="1324" t="s">
        <v>486</v>
      </c>
      <c r="C3" s="1324"/>
      <c r="D3" s="1324"/>
      <c r="E3" s="1324"/>
      <c r="F3" s="1324"/>
      <c r="I3" s="1323"/>
      <c r="J3" s="1323"/>
      <c r="K3" s="1323"/>
      <c r="L3" s="1323"/>
      <c r="M3" s="1323"/>
      <c r="N3" s="1323"/>
      <c r="O3" s="342"/>
      <c r="P3" s="342"/>
      <c r="R3" s="290"/>
      <c r="S3" s="280"/>
      <c r="T3" s="280"/>
    </row>
    <row r="4" spans="1:23" s="280" customFormat="1" ht="16.95" customHeight="1">
      <c r="A4" s="23"/>
      <c r="B4" s="1324"/>
      <c r="C4" s="1324"/>
      <c r="D4" s="1324"/>
      <c r="E4" s="1324"/>
      <c r="F4" s="1324"/>
      <c r="G4" s="281"/>
      <c r="I4" s="1323"/>
      <c r="J4" s="1323"/>
      <c r="K4" s="1323"/>
      <c r="L4" s="1323"/>
      <c r="M4" s="1323"/>
      <c r="N4" s="1323"/>
      <c r="O4" s="342"/>
      <c r="P4" s="342"/>
      <c r="Q4" s="282"/>
      <c r="S4" s="282"/>
      <c r="T4" s="282"/>
    </row>
    <row r="5" spans="1:23" ht="16.95" customHeight="1" thickBot="1">
      <c r="B5" s="277"/>
      <c r="C5" s="277"/>
      <c r="D5" s="277"/>
      <c r="E5" s="277"/>
      <c r="F5" s="277"/>
      <c r="G5" s="185"/>
      <c r="I5" s="278"/>
      <c r="J5" s="278"/>
      <c r="K5" s="278"/>
      <c r="L5" s="278"/>
      <c r="M5" s="278"/>
      <c r="N5" s="278"/>
      <c r="O5" s="277"/>
      <c r="P5" s="277"/>
      <c r="Q5" s="184"/>
      <c r="S5" s="184"/>
      <c r="T5" s="184"/>
      <c r="W5" s="278"/>
    </row>
    <row r="6" spans="1:23" ht="27" customHeight="1">
      <c r="B6" s="283" t="s">
        <v>487</v>
      </c>
      <c r="C6" s="284" t="s">
        <v>310</v>
      </c>
      <c r="D6" s="284" t="s">
        <v>311</v>
      </c>
      <c r="E6" s="316"/>
      <c r="F6" s="284" t="s">
        <v>312</v>
      </c>
      <c r="G6" s="284" t="s">
        <v>313</v>
      </c>
      <c r="H6" s="284" t="s">
        <v>314</v>
      </c>
      <c r="I6" s="284" t="s">
        <v>315</v>
      </c>
      <c r="J6" s="284" t="s">
        <v>316</v>
      </c>
      <c r="K6" s="285" t="s">
        <v>317</v>
      </c>
      <c r="L6" s="991" t="s">
        <v>488</v>
      </c>
      <c r="M6" s="286" t="s">
        <v>489</v>
      </c>
      <c r="N6" s="284" t="s">
        <v>310</v>
      </c>
      <c r="O6" s="284" t="s">
        <v>311</v>
      </c>
      <c r="P6" s="316"/>
      <c r="Q6" s="284" t="s">
        <v>312</v>
      </c>
      <c r="R6" s="284" t="s">
        <v>313</v>
      </c>
      <c r="S6" s="284" t="s">
        <v>314</v>
      </c>
      <c r="T6" s="284" t="s">
        <v>315</v>
      </c>
      <c r="U6" s="284" t="s">
        <v>316</v>
      </c>
      <c r="V6" s="285" t="s">
        <v>317</v>
      </c>
      <c r="W6" s="991" t="s">
        <v>488</v>
      </c>
    </row>
    <row r="7" spans="1:23" ht="13.05" customHeight="1">
      <c r="B7" s="76" t="s">
        <v>490</v>
      </c>
      <c r="C7" s="186"/>
      <c r="D7" s="186"/>
      <c r="E7" s="317"/>
      <c r="F7" s="186"/>
      <c r="K7" s="187"/>
      <c r="L7" s="992"/>
      <c r="M7" s="65" t="s">
        <v>490</v>
      </c>
      <c r="N7" s="24"/>
      <c r="O7" s="186"/>
      <c r="P7" s="317"/>
      <c r="Q7" s="24"/>
      <c r="V7" s="187"/>
      <c r="W7" s="992"/>
    </row>
    <row r="8" spans="1:23" ht="16.95" customHeight="1">
      <c r="B8" s="77" t="s">
        <v>491</v>
      </c>
      <c r="C8" s="96"/>
      <c r="D8" s="96"/>
      <c r="E8" s="318"/>
      <c r="F8" s="96"/>
      <c r="G8" s="96"/>
      <c r="H8" s="96"/>
      <c r="I8" s="96"/>
      <c r="J8" s="96"/>
      <c r="K8" s="97"/>
      <c r="L8" s="1004"/>
      <c r="M8" s="66" t="s">
        <v>492</v>
      </c>
      <c r="N8" s="96"/>
      <c r="O8" s="96"/>
      <c r="P8" s="318"/>
      <c r="Q8" s="90"/>
      <c r="R8" s="90"/>
      <c r="S8" s="90"/>
      <c r="T8" s="90"/>
      <c r="U8" s="90"/>
      <c r="V8" s="91"/>
      <c r="W8" s="1004"/>
    </row>
    <row r="9" spans="1:23" ht="18" customHeight="1">
      <c r="B9" s="78" t="s">
        <v>493</v>
      </c>
      <c r="C9" s="313"/>
      <c r="D9" s="313"/>
      <c r="E9" s="319"/>
      <c r="F9" s="92"/>
      <c r="G9" s="92"/>
      <c r="H9" s="92"/>
      <c r="I9" s="92"/>
      <c r="J9" s="92"/>
      <c r="K9" s="93"/>
      <c r="L9" s="1001"/>
      <c r="M9" s="67" t="s">
        <v>494</v>
      </c>
      <c r="N9" s="313"/>
      <c r="O9" s="313"/>
      <c r="P9" s="319"/>
      <c r="Q9" s="92"/>
      <c r="R9" s="92"/>
      <c r="S9" s="92"/>
      <c r="T9" s="92"/>
      <c r="U9" s="92"/>
      <c r="V9" s="93"/>
      <c r="W9" s="1005"/>
    </row>
    <row r="10" spans="1:23" s="188" customFormat="1" ht="15" customHeight="1">
      <c r="B10" s="78" t="s">
        <v>495</v>
      </c>
      <c r="C10" s="313"/>
      <c r="D10" s="313"/>
      <c r="E10" s="319"/>
      <c r="F10" s="92"/>
      <c r="G10" s="92"/>
      <c r="H10" s="92"/>
      <c r="I10" s="92"/>
      <c r="J10" s="92"/>
      <c r="K10" s="93"/>
      <c r="L10" s="1001"/>
      <c r="M10" s="67" t="s">
        <v>496</v>
      </c>
      <c r="N10" s="313"/>
      <c r="O10" s="313"/>
      <c r="P10" s="319"/>
      <c r="Q10" s="92"/>
      <c r="R10" s="92"/>
      <c r="S10" s="92"/>
      <c r="T10" s="92"/>
      <c r="U10" s="92"/>
      <c r="V10" s="93"/>
      <c r="W10" s="1005"/>
    </row>
    <row r="11" spans="1:23" s="188" customFormat="1" ht="15" customHeight="1">
      <c r="B11" s="78" t="s">
        <v>497</v>
      </c>
      <c r="C11" s="90"/>
      <c r="D11" s="90"/>
      <c r="E11" s="319"/>
      <c r="F11" s="90"/>
      <c r="G11" s="90"/>
      <c r="H11" s="90"/>
      <c r="I11" s="90"/>
      <c r="J11" s="90"/>
      <c r="K11" s="91"/>
      <c r="L11" s="1003"/>
      <c r="M11" s="67" t="s">
        <v>498</v>
      </c>
      <c r="N11" s="313"/>
      <c r="O11" s="313"/>
      <c r="P11" s="319"/>
      <c r="Q11" s="92"/>
      <c r="R11" s="92"/>
      <c r="S11" s="92"/>
      <c r="T11" s="92"/>
      <c r="U11" s="92"/>
      <c r="V11" s="93"/>
      <c r="W11" s="1005"/>
    </row>
    <row r="12" spans="1:23" s="188" customFormat="1" ht="15" customHeight="1">
      <c r="B12" s="79" t="s">
        <v>499</v>
      </c>
      <c r="C12" s="314"/>
      <c r="D12" s="314"/>
      <c r="E12" s="320"/>
      <c r="F12" s="94"/>
      <c r="G12" s="94"/>
      <c r="H12" s="94"/>
      <c r="I12" s="94"/>
      <c r="J12" s="94"/>
      <c r="K12" s="95"/>
      <c r="L12" s="1002"/>
      <c r="M12" s="67" t="s">
        <v>500</v>
      </c>
      <c r="N12" s="314"/>
      <c r="O12" s="314"/>
      <c r="P12" s="320"/>
      <c r="Q12" s="92"/>
      <c r="R12" s="92"/>
      <c r="S12" s="92"/>
      <c r="T12" s="92"/>
      <c r="U12" s="92"/>
      <c r="V12" s="93"/>
      <c r="W12" s="1006"/>
    </row>
    <row r="13" spans="1:23" s="188" customFormat="1" ht="15" customHeight="1">
      <c r="B13" s="79" t="s">
        <v>501</v>
      </c>
      <c r="C13" s="314"/>
      <c r="D13" s="314"/>
      <c r="E13" s="320"/>
      <c r="F13" s="94"/>
      <c r="G13" s="94"/>
      <c r="H13" s="94"/>
      <c r="I13" s="94"/>
      <c r="J13" s="94"/>
      <c r="K13" s="95"/>
      <c r="L13" s="1002"/>
      <c r="M13" s="68" t="s">
        <v>502</v>
      </c>
      <c r="N13" s="314"/>
      <c r="O13" s="314"/>
      <c r="P13" s="320"/>
      <c r="Q13" s="92"/>
      <c r="R13" s="92"/>
      <c r="S13" s="92"/>
      <c r="T13" s="92"/>
      <c r="U13" s="92"/>
      <c r="V13" s="93"/>
      <c r="W13" s="1006"/>
    </row>
    <row r="14" spans="1:23" s="188" customFormat="1" ht="15" customHeight="1">
      <c r="B14" s="79" t="s">
        <v>503</v>
      </c>
      <c r="C14" s="314"/>
      <c r="D14" s="314"/>
      <c r="E14" s="320"/>
      <c r="F14" s="94"/>
      <c r="G14" s="94"/>
      <c r="H14" s="94"/>
      <c r="I14" s="94"/>
      <c r="J14" s="94"/>
      <c r="K14" s="95"/>
      <c r="L14" s="1002"/>
      <c r="M14" s="68" t="s">
        <v>504</v>
      </c>
      <c r="N14" s="314"/>
      <c r="O14" s="314"/>
      <c r="P14" s="320"/>
      <c r="Q14" s="92"/>
      <c r="R14" s="92"/>
      <c r="S14" s="92"/>
      <c r="T14" s="92"/>
      <c r="U14" s="92"/>
      <c r="V14" s="93"/>
      <c r="W14" s="1006"/>
    </row>
    <row r="15" spans="1:23" s="188" customFormat="1" ht="15" customHeight="1">
      <c r="B15" s="79" t="s">
        <v>505</v>
      </c>
      <c r="C15" s="314"/>
      <c r="D15" s="314"/>
      <c r="E15" s="320"/>
      <c r="F15" s="94"/>
      <c r="G15" s="94"/>
      <c r="H15" s="94"/>
      <c r="I15" s="94"/>
      <c r="J15" s="94"/>
      <c r="K15" s="95"/>
      <c r="L15" s="1002"/>
      <c r="M15" s="68" t="s">
        <v>506</v>
      </c>
      <c r="N15" s="314"/>
      <c r="O15" s="314"/>
      <c r="P15" s="320"/>
      <c r="Q15" s="92"/>
      <c r="R15" s="92"/>
      <c r="S15" s="92"/>
      <c r="T15" s="92"/>
      <c r="U15" s="92"/>
      <c r="V15" s="93"/>
      <c r="W15" s="1006"/>
    </row>
    <row r="16" spans="1:23" ht="15" customHeight="1">
      <c r="B16" s="79" t="s">
        <v>507</v>
      </c>
      <c r="C16" s="314"/>
      <c r="D16" s="314"/>
      <c r="E16" s="320"/>
      <c r="F16" s="94"/>
      <c r="G16" s="94"/>
      <c r="H16" s="94"/>
      <c r="I16" s="94"/>
      <c r="J16" s="94"/>
      <c r="K16" s="95"/>
      <c r="L16" s="1002"/>
      <c r="M16" s="67" t="s">
        <v>508</v>
      </c>
      <c r="N16" s="314"/>
      <c r="O16" s="314"/>
      <c r="P16" s="320"/>
      <c r="Q16" s="92"/>
      <c r="R16" s="92"/>
      <c r="S16" s="92"/>
      <c r="T16" s="92"/>
      <c r="U16" s="92"/>
      <c r="V16" s="93"/>
      <c r="W16" s="1006"/>
    </row>
    <row r="17" spans="2:23" ht="15" customHeight="1">
      <c r="B17" s="78" t="s">
        <v>509</v>
      </c>
      <c r="C17" s="313"/>
      <c r="D17" s="313"/>
      <c r="E17" s="319"/>
      <c r="F17" s="92"/>
      <c r="G17" s="92"/>
      <c r="H17" s="92"/>
      <c r="I17" s="92"/>
      <c r="J17" s="92"/>
      <c r="K17" s="93"/>
      <c r="L17" s="1001"/>
      <c r="M17" s="67" t="s">
        <v>510</v>
      </c>
      <c r="N17" s="313"/>
      <c r="O17" s="313"/>
      <c r="P17" s="319"/>
      <c r="Q17" s="92"/>
      <c r="R17" s="92"/>
      <c r="S17" s="92"/>
      <c r="T17" s="92"/>
      <c r="U17" s="92"/>
      <c r="V17" s="93"/>
      <c r="W17" s="1005"/>
    </row>
    <row r="18" spans="2:23" s="188" customFormat="1" ht="16.95" customHeight="1">
      <c r="B18" s="78"/>
      <c r="C18" s="27"/>
      <c r="D18" s="27"/>
      <c r="E18" s="321"/>
      <c r="F18" s="27"/>
      <c r="G18" s="27"/>
      <c r="H18" s="27"/>
      <c r="I18" s="27"/>
      <c r="J18" s="27"/>
      <c r="K18" s="88"/>
      <c r="L18" s="993"/>
      <c r="M18" s="66" t="s">
        <v>511</v>
      </c>
      <c r="N18" s="315"/>
      <c r="O18" s="315"/>
      <c r="P18" s="321"/>
      <c r="Q18" s="92"/>
      <c r="R18" s="92"/>
      <c r="S18" s="92"/>
      <c r="T18" s="92"/>
      <c r="U18" s="92"/>
      <c r="V18" s="93"/>
      <c r="W18" s="1007"/>
    </row>
    <row r="19" spans="2:23" s="188" customFormat="1" ht="16.95" customHeight="1">
      <c r="B19" s="77" t="s">
        <v>512</v>
      </c>
      <c r="C19" s="90"/>
      <c r="D19" s="90"/>
      <c r="E19" s="319"/>
      <c r="F19" s="90"/>
      <c r="G19" s="90"/>
      <c r="H19" s="90"/>
      <c r="I19" s="90"/>
      <c r="J19" s="90"/>
      <c r="K19" s="91"/>
      <c r="L19" s="1003"/>
      <c r="M19" s="66" t="s">
        <v>513</v>
      </c>
      <c r="N19" s="90"/>
      <c r="O19" s="90"/>
      <c r="P19" s="319"/>
      <c r="Q19" s="90"/>
      <c r="R19" s="90"/>
      <c r="S19" s="90"/>
      <c r="T19" s="90"/>
      <c r="U19" s="90"/>
      <c r="V19" s="91"/>
      <c r="W19" s="1003"/>
    </row>
    <row r="20" spans="2:23" s="188" customFormat="1" ht="15" customHeight="1">
      <c r="B20" s="78" t="s">
        <v>514</v>
      </c>
      <c r="C20" s="313"/>
      <c r="D20" s="313"/>
      <c r="E20" s="319"/>
      <c r="F20" s="92"/>
      <c r="G20" s="92"/>
      <c r="H20" s="92"/>
      <c r="I20" s="92"/>
      <c r="J20" s="92"/>
      <c r="K20" s="93"/>
      <c r="L20" s="1001"/>
      <c r="M20" s="69" t="s">
        <v>515</v>
      </c>
      <c r="N20" s="90"/>
      <c r="O20" s="90"/>
      <c r="P20" s="319"/>
      <c r="Q20" s="90"/>
      <c r="R20" s="90"/>
      <c r="S20" s="90"/>
      <c r="T20" s="90"/>
      <c r="U20" s="90"/>
      <c r="V20" s="91"/>
      <c r="W20" s="1003"/>
    </row>
    <row r="21" spans="2:23" s="188" customFormat="1" ht="15" customHeight="1">
      <c r="B21" s="78"/>
      <c r="C21" s="25"/>
      <c r="D21" s="25"/>
      <c r="E21" s="319"/>
      <c r="F21" s="25"/>
      <c r="G21" s="25"/>
      <c r="H21" s="25"/>
      <c r="I21" s="25"/>
      <c r="J21" s="25"/>
      <c r="K21" s="33"/>
      <c r="L21" s="994"/>
      <c r="M21" s="70" t="s">
        <v>516</v>
      </c>
      <c r="N21" s="90"/>
      <c r="O21" s="90"/>
      <c r="P21" s="319"/>
      <c r="Q21" s="90"/>
      <c r="R21" s="90"/>
      <c r="S21" s="90"/>
      <c r="T21" s="90"/>
      <c r="U21" s="90"/>
      <c r="V21" s="91"/>
      <c r="W21" s="994"/>
    </row>
    <row r="22" spans="2:23" s="188" customFormat="1" ht="15" customHeight="1">
      <c r="B22" s="78" t="s">
        <v>517</v>
      </c>
      <c r="C22" s="90"/>
      <c r="D22" s="90"/>
      <c r="E22" s="319"/>
      <c r="F22" s="90"/>
      <c r="G22" s="90"/>
      <c r="H22" s="90"/>
      <c r="I22" s="90"/>
      <c r="J22" s="90"/>
      <c r="K22" s="91"/>
      <c r="L22" s="1003"/>
      <c r="M22" s="71" t="s">
        <v>518</v>
      </c>
      <c r="N22" s="313"/>
      <c r="O22" s="313"/>
      <c r="P22" s="319"/>
      <c r="Q22" s="94"/>
      <c r="R22" s="94"/>
      <c r="S22" s="94"/>
      <c r="T22" s="94"/>
      <c r="U22" s="94"/>
      <c r="V22" s="95"/>
      <c r="W22" s="1007"/>
    </row>
    <row r="23" spans="2:23" s="188" customFormat="1" ht="15" customHeight="1">
      <c r="B23" s="80" t="s">
        <v>519</v>
      </c>
      <c r="C23" s="313"/>
      <c r="D23" s="313"/>
      <c r="E23" s="319"/>
      <c r="F23" s="92"/>
      <c r="G23" s="92"/>
      <c r="H23" s="92"/>
      <c r="I23" s="92"/>
      <c r="J23" s="92"/>
      <c r="K23" s="93"/>
      <c r="L23" s="1001"/>
      <c r="M23" s="71" t="s">
        <v>520</v>
      </c>
      <c r="N23" s="313"/>
      <c r="O23" s="313"/>
      <c r="P23" s="319"/>
      <c r="Q23" s="94"/>
      <c r="R23" s="94"/>
      <c r="S23" s="94"/>
      <c r="T23" s="94"/>
      <c r="U23" s="94"/>
      <c r="V23" s="95"/>
      <c r="W23" s="1001"/>
    </row>
    <row r="24" spans="2:23" s="189" customFormat="1" ht="15" customHeight="1">
      <c r="B24" s="80" t="s">
        <v>521</v>
      </c>
      <c r="C24" s="313"/>
      <c r="D24" s="313"/>
      <c r="E24" s="319"/>
      <c r="F24" s="92"/>
      <c r="G24" s="92"/>
      <c r="H24" s="92"/>
      <c r="I24" s="92"/>
      <c r="J24" s="92"/>
      <c r="K24" s="93"/>
      <c r="L24" s="1001"/>
      <c r="M24" s="70" t="s">
        <v>522</v>
      </c>
      <c r="N24" s="313"/>
      <c r="O24" s="313"/>
      <c r="P24" s="319"/>
      <c r="Q24" s="94"/>
      <c r="R24" s="94"/>
      <c r="S24" s="94"/>
      <c r="T24" s="94"/>
      <c r="U24" s="94"/>
      <c r="V24" s="95"/>
      <c r="W24" s="1001"/>
    </row>
    <row r="25" spans="2:23" s="188" customFormat="1" ht="15" customHeight="1">
      <c r="B25" s="78"/>
      <c r="C25" s="27"/>
      <c r="D25" s="27"/>
      <c r="E25" s="321"/>
      <c r="F25" s="27"/>
      <c r="G25" s="27"/>
      <c r="H25" s="27"/>
      <c r="I25" s="27"/>
      <c r="J25" s="27"/>
      <c r="K25" s="88"/>
      <c r="L25" s="993"/>
      <c r="M25" s="69" t="s">
        <v>523</v>
      </c>
      <c r="N25" s="343"/>
      <c r="O25" s="343"/>
      <c r="P25" s="321"/>
      <c r="Q25" s="90"/>
      <c r="R25" s="90"/>
      <c r="S25" s="90"/>
      <c r="T25" s="90"/>
      <c r="U25" s="90"/>
      <c r="V25" s="91"/>
      <c r="W25" s="993"/>
    </row>
    <row r="26" spans="2:23" s="188" customFormat="1" ht="15" customHeight="1">
      <c r="B26" s="78" t="s">
        <v>524</v>
      </c>
      <c r="C26" s="90"/>
      <c r="D26" s="90"/>
      <c r="E26" s="319"/>
      <c r="F26" s="90"/>
      <c r="G26" s="90"/>
      <c r="H26" s="90"/>
      <c r="I26" s="90"/>
      <c r="J26" s="90"/>
      <c r="K26" s="91"/>
      <c r="L26" s="1003"/>
      <c r="M26" s="68" t="s">
        <v>525</v>
      </c>
      <c r="N26" s="313"/>
      <c r="O26" s="313"/>
      <c r="P26" s="319"/>
      <c r="Q26" s="94"/>
      <c r="R26" s="94"/>
      <c r="S26" s="94"/>
      <c r="T26" s="94"/>
      <c r="U26" s="94"/>
      <c r="V26" s="95"/>
      <c r="W26" s="1007"/>
    </row>
    <row r="27" spans="2:23" s="188" customFormat="1" ht="15" customHeight="1">
      <c r="B27" s="80" t="s">
        <v>526</v>
      </c>
      <c r="C27" s="313"/>
      <c r="D27" s="313"/>
      <c r="E27" s="319"/>
      <c r="F27" s="92"/>
      <c r="G27" s="92"/>
      <c r="H27" s="92"/>
      <c r="I27" s="92"/>
      <c r="J27" s="92"/>
      <c r="K27" s="93"/>
      <c r="L27" s="1001"/>
      <c r="M27" s="68" t="s">
        <v>527</v>
      </c>
      <c r="N27" s="313"/>
      <c r="O27" s="313"/>
      <c r="P27" s="319"/>
      <c r="Q27" s="94"/>
      <c r="R27" s="94"/>
      <c r="S27" s="94"/>
      <c r="T27" s="94"/>
      <c r="U27" s="94"/>
      <c r="V27" s="95"/>
      <c r="W27" s="1007"/>
    </row>
    <row r="28" spans="2:23" s="188" customFormat="1" ht="15" customHeight="1">
      <c r="B28" s="80" t="s">
        <v>528</v>
      </c>
      <c r="C28" s="313"/>
      <c r="D28" s="313"/>
      <c r="E28" s="319"/>
      <c r="F28" s="92"/>
      <c r="G28" s="92"/>
      <c r="H28" s="92"/>
      <c r="I28" s="92"/>
      <c r="J28" s="92"/>
      <c r="K28" s="93"/>
      <c r="L28" s="1001"/>
      <c r="M28" s="68" t="s">
        <v>529</v>
      </c>
      <c r="N28" s="313"/>
      <c r="O28" s="313"/>
      <c r="P28" s="319"/>
      <c r="Q28" s="94"/>
      <c r="R28" s="94"/>
      <c r="S28" s="94"/>
      <c r="T28" s="94"/>
      <c r="U28" s="94"/>
      <c r="V28" s="95"/>
      <c r="W28" s="1007"/>
    </row>
    <row r="29" spans="2:23" s="188" customFormat="1" ht="15" customHeight="1">
      <c r="B29" s="80"/>
      <c r="C29" s="26"/>
      <c r="D29" s="26"/>
      <c r="E29" s="320"/>
      <c r="F29" s="26"/>
      <c r="G29" s="26"/>
      <c r="H29" s="26"/>
      <c r="I29" s="26"/>
      <c r="J29" s="26"/>
      <c r="K29" s="34"/>
      <c r="L29" s="995"/>
      <c r="M29" s="68" t="s">
        <v>530</v>
      </c>
      <c r="N29" s="314"/>
      <c r="O29" s="314"/>
      <c r="P29" s="320"/>
      <c r="Q29" s="94"/>
      <c r="R29" s="94"/>
      <c r="S29" s="94"/>
      <c r="T29" s="94"/>
      <c r="U29" s="94"/>
      <c r="V29" s="95"/>
      <c r="W29" s="1007"/>
    </row>
    <row r="30" spans="2:23" s="188" customFormat="1" ht="15" customHeight="1">
      <c r="B30" s="78" t="s">
        <v>531</v>
      </c>
      <c r="C30" s="313"/>
      <c r="D30" s="313"/>
      <c r="E30" s="319"/>
      <c r="F30" s="92"/>
      <c r="G30" s="92"/>
      <c r="H30" s="92"/>
      <c r="I30" s="92"/>
      <c r="J30" s="92"/>
      <c r="K30" s="93"/>
      <c r="L30" s="1001"/>
      <c r="M30" s="68" t="s">
        <v>532</v>
      </c>
      <c r="N30" s="313"/>
      <c r="O30" s="313"/>
      <c r="P30" s="319"/>
      <c r="Q30" s="94"/>
      <c r="R30" s="94"/>
      <c r="S30" s="94"/>
      <c r="T30" s="94"/>
      <c r="U30" s="94"/>
      <c r="V30" s="95"/>
      <c r="W30" s="1007"/>
    </row>
    <row r="31" spans="2:23" s="188" customFormat="1" ht="15" customHeight="1">
      <c r="B31" s="78" t="s">
        <v>533</v>
      </c>
      <c r="C31" s="313"/>
      <c r="D31" s="313"/>
      <c r="E31" s="319"/>
      <c r="F31" s="92"/>
      <c r="G31" s="92"/>
      <c r="H31" s="92"/>
      <c r="I31" s="92"/>
      <c r="J31" s="92"/>
      <c r="K31" s="93"/>
      <c r="L31" s="1001"/>
      <c r="M31" s="68" t="s">
        <v>534</v>
      </c>
      <c r="N31" s="313"/>
      <c r="O31" s="313"/>
      <c r="P31" s="319"/>
      <c r="Q31" s="94"/>
      <c r="R31" s="94"/>
      <c r="S31" s="94"/>
      <c r="T31" s="94"/>
      <c r="U31" s="94"/>
      <c r="V31" s="95"/>
      <c r="W31" s="1007"/>
    </row>
    <row r="32" spans="2:23" s="188" customFormat="1" ht="15" customHeight="1">
      <c r="B32" s="78"/>
      <c r="C32" s="27"/>
      <c r="D32" s="27"/>
      <c r="E32" s="321"/>
      <c r="F32" s="27"/>
      <c r="G32" s="27"/>
      <c r="H32" s="27"/>
      <c r="I32" s="27"/>
      <c r="J32" s="27"/>
      <c r="K32" s="88"/>
      <c r="L32" s="993"/>
      <c r="M32" s="68" t="s">
        <v>535</v>
      </c>
      <c r="N32" s="315"/>
      <c r="O32" s="315"/>
      <c r="P32" s="321"/>
      <c r="Q32" s="94"/>
      <c r="R32" s="94"/>
      <c r="S32" s="94"/>
      <c r="T32" s="94"/>
      <c r="U32" s="94"/>
      <c r="V32" s="95"/>
      <c r="W32" s="1007"/>
    </row>
    <row r="33" spans="2:23" s="188" customFormat="1" ht="15" customHeight="1">
      <c r="B33" s="78" t="s">
        <v>536</v>
      </c>
      <c r="C33" s="313"/>
      <c r="D33" s="313"/>
      <c r="E33" s="319"/>
      <c r="F33" s="92"/>
      <c r="G33" s="92"/>
      <c r="H33" s="92"/>
      <c r="I33" s="92"/>
      <c r="J33" s="92"/>
      <c r="K33" s="93"/>
      <c r="L33" s="1001"/>
      <c r="M33" s="72" t="s">
        <v>536</v>
      </c>
      <c r="N33" s="313"/>
      <c r="O33" s="313"/>
      <c r="P33" s="319"/>
      <c r="Q33" s="92"/>
      <c r="R33" s="92"/>
      <c r="S33" s="92"/>
      <c r="T33" s="92"/>
      <c r="U33" s="92"/>
      <c r="V33" s="93"/>
      <c r="W33" s="1007"/>
    </row>
    <row r="34" spans="2:23" ht="7.05" customHeight="1">
      <c r="B34" s="81"/>
      <c r="C34" s="28"/>
      <c r="D34" s="28"/>
      <c r="E34" s="322"/>
      <c r="F34" s="28"/>
      <c r="G34" s="28"/>
      <c r="H34" s="28"/>
      <c r="I34" s="28"/>
      <c r="J34" s="28"/>
      <c r="K34" s="35"/>
      <c r="L34" s="996"/>
      <c r="M34" s="73"/>
      <c r="N34" s="28"/>
      <c r="O34" s="28"/>
      <c r="P34" s="322"/>
      <c r="Q34" s="28"/>
      <c r="R34" s="28"/>
      <c r="S34" s="28"/>
      <c r="T34" s="28"/>
      <c r="U34" s="28"/>
      <c r="V34" s="35"/>
      <c r="W34" s="996"/>
    </row>
    <row r="35" spans="2:23" ht="19.05" customHeight="1">
      <c r="B35" s="82" t="s">
        <v>537</v>
      </c>
      <c r="C35" s="29"/>
      <c r="D35" s="29"/>
      <c r="E35" s="323"/>
      <c r="F35" s="29"/>
      <c r="G35" s="29"/>
      <c r="H35" s="29"/>
      <c r="I35" s="29"/>
      <c r="J35" s="29"/>
      <c r="K35" s="36"/>
      <c r="L35" s="997"/>
      <c r="M35" s="74" t="s">
        <v>538</v>
      </c>
      <c r="N35" s="29"/>
      <c r="O35" s="29"/>
      <c r="P35" s="323"/>
      <c r="Q35" s="29"/>
      <c r="R35" s="29"/>
      <c r="S35" s="29"/>
      <c r="T35" s="29"/>
      <c r="U35" s="29"/>
      <c r="V35" s="36"/>
      <c r="W35" s="997"/>
    </row>
    <row r="36" spans="2:23" s="192" customFormat="1" ht="16.05" customHeight="1">
      <c r="B36" s="190" t="s">
        <v>539</v>
      </c>
      <c r="C36" s="23"/>
      <c r="D36" s="23"/>
      <c r="E36" s="324"/>
      <c r="F36" s="23"/>
      <c r="G36" s="23"/>
      <c r="H36" s="23"/>
      <c r="I36" s="23"/>
      <c r="J36" s="23"/>
      <c r="K36" s="187"/>
      <c r="L36" s="992"/>
      <c r="M36" s="191" t="s">
        <v>539</v>
      </c>
      <c r="O36" s="23"/>
      <c r="P36" s="324"/>
      <c r="V36" s="193"/>
      <c r="W36" s="992"/>
    </row>
    <row r="37" spans="2:23" s="188" customFormat="1" ht="13.95" customHeight="1">
      <c r="B37" s="80" t="s">
        <v>540</v>
      </c>
      <c r="C37" s="30"/>
      <c r="D37" s="30"/>
      <c r="E37" s="325"/>
      <c r="F37" s="30"/>
      <c r="G37" s="30"/>
      <c r="H37" s="30"/>
      <c r="I37" s="30"/>
      <c r="J37" s="30"/>
      <c r="K37" s="38"/>
      <c r="L37" s="998"/>
      <c r="M37" s="70" t="s">
        <v>541</v>
      </c>
      <c r="N37" s="30"/>
      <c r="O37" s="30"/>
      <c r="P37" s="325"/>
      <c r="Q37" s="30"/>
      <c r="R37" s="30"/>
      <c r="S37" s="30"/>
      <c r="T37" s="30"/>
      <c r="U37" s="30"/>
      <c r="V37" s="38"/>
      <c r="W37" s="998"/>
    </row>
    <row r="38" spans="2:23" s="192" customFormat="1" ht="13.95" customHeight="1">
      <c r="B38" s="80" t="s">
        <v>542</v>
      </c>
      <c r="C38" s="30"/>
      <c r="D38" s="30"/>
      <c r="E38" s="325"/>
      <c r="F38" s="30"/>
      <c r="G38" s="30"/>
      <c r="H38" s="30"/>
      <c r="I38" s="30"/>
      <c r="J38" s="30"/>
      <c r="K38" s="38"/>
      <c r="L38" s="998"/>
      <c r="M38" s="70" t="s">
        <v>543</v>
      </c>
      <c r="N38" s="30"/>
      <c r="O38" s="30"/>
      <c r="P38" s="325"/>
      <c r="Q38" s="30"/>
      <c r="R38" s="30"/>
      <c r="S38" s="30"/>
      <c r="T38" s="30"/>
      <c r="U38" s="30"/>
      <c r="V38" s="38"/>
      <c r="W38" s="998"/>
    </row>
    <row r="39" spans="2:23" s="192" customFormat="1" ht="13.95" customHeight="1">
      <c r="B39" s="80" t="s">
        <v>544</v>
      </c>
      <c r="C39" s="30"/>
      <c r="D39" s="30"/>
      <c r="E39" s="325"/>
      <c r="F39" s="30"/>
      <c r="G39" s="30"/>
      <c r="H39" s="30"/>
      <c r="I39" s="30"/>
      <c r="J39" s="30"/>
      <c r="K39" s="38"/>
      <c r="L39" s="998"/>
      <c r="M39" s="70" t="s">
        <v>545</v>
      </c>
      <c r="N39" s="30"/>
      <c r="O39" s="30"/>
      <c r="P39" s="325"/>
      <c r="Q39" s="30"/>
      <c r="R39" s="30"/>
      <c r="S39" s="30"/>
      <c r="T39" s="30"/>
      <c r="U39" s="30"/>
      <c r="V39" s="38"/>
      <c r="W39" s="998"/>
    </row>
    <row r="40" spans="2:23" s="192" customFormat="1" ht="13.95" customHeight="1">
      <c r="B40" s="80" t="s">
        <v>546</v>
      </c>
      <c r="C40" s="30"/>
      <c r="D40" s="30"/>
      <c r="E40" s="325"/>
      <c r="F40" s="30"/>
      <c r="G40" s="30"/>
      <c r="H40" s="30"/>
      <c r="I40" s="30"/>
      <c r="J40" s="30"/>
      <c r="K40" s="38"/>
      <c r="L40" s="998"/>
      <c r="M40" s="191" t="s">
        <v>547</v>
      </c>
      <c r="N40" s="30"/>
      <c r="O40" s="30"/>
      <c r="P40" s="325"/>
      <c r="Q40" s="30"/>
      <c r="R40" s="30"/>
      <c r="S40" s="30"/>
      <c r="T40" s="30"/>
      <c r="U40" s="30"/>
      <c r="V40" s="38"/>
      <c r="W40" s="998"/>
    </row>
    <row r="41" spans="2:23" s="192" customFormat="1" ht="13.95" customHeight="1">
      <c r="B41" s="80" t="s">
        <v>546</v>
      </c>
      <c r="C41" s="30"/>
      <c r="D41" s="30"/>
      <c r="E41" s="325"/>
      <c r="F41" s="30"/>
      <c r="G41" s="30"/>
      <c r="H41" s="30"/>
      <c r="I41" s="30"/>
      <c r="J41" s="30"/>
      <c r="K41" s="38"/>
      <c r="L41" s="998"/>
      <c r="M41" s="70" t="s">
        <v>548</v>
      </c>
      <c r="N41" s="30"/>
      <c r="O41" s="30"/>
      <c r="P41" s="325"/>
      <c r="Q41" s="30"/>
      <c r="R41" s="30"/>
      <c r="S41" s="30"/>
      <c r="T41" s="30"/>
      <c r="U41" s="30"/>
      <c r="V41" s="38"/>
      <c r="W41" s="998"/>
    </row>
    <row r="42" spans="2:23" s="192" customFormat="1" ht="13.95" customHeight="1">
      <c r="B42" s="80" t="s">
        <v>549</v>
      </c>
      <c r="C42" s="30"/>
      <c r="D42" s="30"/>
      <c r="E42" s="325"/>
      <c r="F42" s="30"/>
      <c r="G42" s="30"/>
      <c r="H42" s="30"/>
      <c r="I42" s="30"/>
      <c r="J42" s="30"/>
      <c r="K42" s="38"/>
      <c r="L42" s="998"/>
      <c r="M42" s="70" t="s">
        <v>550</v>
      </c>
      <c r="N42" s="30"/>
      <c r="O42" s="30"/>
      <c r="P42" s="325"/>
      <c r="Q42" s="30"/>
      <c r="R42" s="30"/>
      <c r="S42" s="30"/>
      <c r="T42" s="30"/>
      <c r="U42" s="30"/>
      <c r="V42" s="38"/>
      <c r="W42" s="998"/>
    </row>
    <row r="43" spans="2:23" s="192" customFormat="1">
      <c r="B43" s="194"/>
      <c r="C43" s="23"/>
      <c r="D43" s="23"/>
      <c r="E43" s="324"/>
      <c r="F43" s="23"/>
      <c r="G43" s="23"/>
      <c r="H43" s="23"/>
      <c r="I43" s="23"/>
      <c r="J43" s="23"/>
      <c r="K43" s="187"/>
      <c r="L43" s="992"/>
      <c r="N43" s="195"/>
      <c r="O43" s="23"/>
      <c r="P43" s="324"/>
      <c r="Q43" s="195"/>
      <c r="R43" s="195"/>
      <c r="S43" s="195"/>
      <c r="T43" s="195"/>
      <c r="U43" s="195"/>
      <c r="V43" s="196"/>
      <c r="W43" s="992"/>
    </row>
    <row r="44" spans="2:23" s="183" customFormat="1">
      <c r="B44" s="85"/>
      <c r="C44" s="197"/>
      <c r="D44" s="197"/>
      <c r="E44" s="324"/>
      <c r="F44" s="197"/>
      <c r="G44" s="197"/>
      <c r="H44" s="197"/>
      <c r="I44" s="197"/>
      <c r="J44" s="197"/>
      <c r="K44" s="198"/>
      <c r="L44" s="999"/>
      <c r="M44" s="86" t="s">
        <v>551</v>
      </c>
      <c r="N44" s="32"/>
      <c r="O44" s="197"/>
      <c r="P44" s="324"/>
      <c r="Q44" s="32"/>
      <c r="R44" s="32"/>
      <c r="S44" s="32"/>
      <c r="T44" s="32"/>
      <c r="U44" s="32"/>
      <c r="V44" s="37"/>
      <c r="W44" s="999"/>
    </row>
    <row r="45" spans="2:23">
      <c r="B45" s="83" t="s">
        <v>552</v>
      </c>
      <c r="C45" s="30"/>
      <c r="D45" s="30"/>
      <c r="E45" s="325"/>
      <c r="F45" s="30"/>
      <c r="G45" s="30"/>
      <c r="H45" s="30"/>
      <c r="I45" s="30"/>
      <c r="J45" s="30"/>
      <c r="K45" s="38"/>
      <c r="L45" s="998"/>
      <c r="M45" s="75" t="s">
        <v>553</v>
      </c>
      <c r="N45" s="30"/>
      <c r="O45" s="30"/>
      <c r="P45" s="325"/>
      <c r="Q45" s="30"/>
      <c r="R45" s="30"/>
      <c r="S45" s="30"/>
      <c r="T45" s="30"/>
      <c r="U45" s="30"/>
      <c r="V45" s="38"/>
      <c r="W45" s="998"/>
    </row>
    <row r="46" spans="2:23">
      <c r="B46" s="83" t="s">
        <v>554</v>
      </c>
      <c r="C46" s="30"/>
      <c r="D46" s="30"/>
      <c r="E46" s="325"/>
      <c r="F46" s="30"/>
      <c r="G46" s="30"/>
      <c r="H46" s="30"/>
      <c r="I46" s="30"/>
      <c r="J46" s="30"/>
      <c r="K46" s="38"/>
      <c r="L46" s="998"/>
      <c r="M46" s="75" t="s">
        <v>555</v>
      </c>
      <c r="N46" s="30"/>
      <c r="O46" s="30"/>
      <c r="P46" s="325"/>
      <c r="Q46" s="30"/>
      <c r="R46" s="30"/>
      <c r="S46" s="30"/>
      <c r="T46" s="30"/>
      <c r="U46" s="30"/>
      <c r="V46" s="38"/>
      <c r="W46" s="998"/>
    </row>
    <row r="47" spans="2:23" s="192" customFormat="1">
      <c r="B47" s="83" t="s">
        <v>556</v>
      </c>
      <c r="C47" s="30"/>
      <c r="D47" s="30"/>
      <c r="E47" s="325"/>
      <c r="F47" s="30"/>
      <c r="G47" s="30"/>
      <c r="H47" s="30"/>
      <c r="I47" s="30"/>
      <c r="J47" s="30"/>
      <c r="K47" s="38"/>
      <c r="L47" s="998"/>
      <c r="M47" s="75" t="s">
        <v>557</v>
      </c>
      <c r="N47" s="30"/>
      <c r="O47" s="30"/>
      <c r="P47" s="325"/>
      <c r="Q47" s="30"/>
      <c r="R47" s="30"/>
      <c r="S47" s="30"/>
      <c r="T47" s="30"/>
      <c r="U47" s="30"/>
      <c r="V47" s="38"/>
      <c r="W47" s="998"/>
    </row>
    <row r="48" spans="2:23" s="192" customFormat="1">
      <c r="B48" s="83" t="s">
        <v>558</v>
      </c>
      <c r="C48" s="30"/>
      <c r="D48" s="30"/>
      <c r="E48" s="325"/>
      <c r="F48" s="30"/>
      <c r="G48" s="30"/>
      <c r="H48" s="30"/>
      <c r="I48" s="30"/>
      <c r="J48" s="30"/>
      <c r="K48" s="38"/>
      <c r="L48" s="998"/>
      <c r="M48" s="75" t="s">
        <v>559</v>
      </c>
      <c r="N48" s="30"/>
      <c r="O48" s="30"/>
      <c r="P48" s="325"/>
      <c r="Q48" s="30"/>
      <c r="R48" s="30"/>
      <c r="S48" s="30"/>
      <c r="T48" s="30"/>
      <c r="U48" s="30"/>
      <c r="V48" s="38"/>
      <c r="W48" s="998"/>
    </row>
    <row r="49" spans="2:23">
      <c r="B49" s="84" t="s">
        <v>560</v>
      </c>
      <c r="C49" s="30"/>
      <c r="D49" s="30"/>
      <c r="E49" s="325"/>
      <c r="F49" s="30"/>
      <c r="G49" s="30"/>
      <c r="H49" s="30"/>
      <c r="I49" s="30"/>
      <c r="J49" s="30"/>
      <c r="K49" s="38"/>
      <c r="L49" s="998"/>
      <c r="M49" s="75" t="s">
        <v>561</v>
      </c>
      <c r="N49" s="30"/>
      <c r="O49" s="30"/>
      <c r="P49" s="325"/>
      <c r="Q49" s="30"/>
      <c r="R49" s="30"/>
      <c r="S49" s="30"/>
      <c r="T49" s="30"/>
      <c r="U49" s="30"/>
      <c r="V49" s="38"/>
      <c r="W49" s="998"/>
    </row>
    <row r="50" spans="2:23">
      <c r="B50" s="84" t="s">
        <v>562</v>
      </c>
      <c r="C50" s="30"/>
      <c r="D50" s="30"/>
      <c r="E50" s="325"/>
      <c r="F50" s="30"/>
      <c r="G50" s="30"/>
      <c r="H50" s="30"/>
      <c r="I50" s="30"/>
      <c r="J50" s="30"/>
      <c r="K50" s="38"/>
      <c r="L50" s="998"/>
      <c r="M50" s="75" t="s">
        <v>563</v>
      </c>
      <c r="N50" s="30"/>
      <c r="O50" s="30"/>
      <c r="P50" s="325"/>
      <c r="Q50" s="30"/>
      <c r="R50" s="30"/>
      <c r="S50" s="30"/>
      <c r="T50" s="30"/>
      <c r="U50" s="30"/>
      <c r="V50" s="38"/>
      <c r="W50" s="998"/>
    </row>
    <row r="51" spans="2:23" s="199" customFormat="1">
      <c r="B51" s="83" t="s">
        <v>564</v>
      </c>
      <c r="C51" s="30"/>
      <c r="D51" s="30"/>
      <c r="E51" s="325"/>
      <c r="F51" s="30"/>
      <c r="G51" s="30"/>
      <c r="H51" s="30"/>
      <c r="I51" s="30"/>
      <c r="J51" s="30"/>
      <c r="K51" s="38"/>
      <c r="L51" s="998"/>
      <c r="O51" s="30"/>
      <c r="P51" s="325"/>
      <c r="V51" s="200"/>
      <c r="W51" s="998"/>
    </row>
    <row r="52" spans="2:23">
      <c r="B52" s="84" t="s">
        <v>565</v>
      </c>
      <c r="C52" s="30"/>
      <c r="D52" s="30"/>
      <c r="E52" s="325"/>
      <c r="F52" s="30"/>
      <c r="G52" s="30"/>
      <c r="H52" s="30"/>
      <c r="I52" s="30"/>
      <c r="J52" s="30"/>
      <c r="K52" s="38"/>
      <c r="L52" s="998"/>
      <c r="M52" s="23" t="s">
        <v>566</v>
      </c>
      <c r="N52" s="185"/>
      <c r="O52" s="30"/>
      <c r="P52" s="325"/>
      <c r="Q52" s="185"/>
      <c r="R52" s="185"/>
      <c r="S52" s="185"/>
      <c r="T52" s="185"/>
      <c r="U52" s="185"/>
      <c r="V52" s="201"/>
      <c r="W52" s="998"/>
    </row>
    <row r="53" spans="2:23" ht="7.05" customHeight="1" thickBot="1">
      <c r="B53" s="87"/>
      <c r="C53" s="39"/>
      <c r="D53" s="39"/>
      <c r="E53" s="326"/>
      <c r="F53" s="39"/>
      <c r="G53" s="39"/>
      <c r="H53" s="39"/>
      <c r="I53" s="39"/>
      <c r="J53" s="39"/>
      <c r="K53" s="89"/>
      <c r="L53" s="1000"/>
      <c r="M53" s="202"/>
      <c r="N53" s="203"/>
      <c r="O53" s="39"/>
      <c r="P53" s="326"/>
      <c r="Q53" s="203"/>
      <c r="R53" s="203"/>
      <c r="S53" s="203"/>
      <c r="T53" s="203"/>
      <c r="U53" s="203"/>
      <c r="V53" s="204"/>
      <c r="W53" s="1000"/>
    </row>
    <row r="54" spans="2:23"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31"/>
      <c r="O54" s="31"/>
      <c r="P54" s="31"/>
      <c r="W54" s="31"/>
    </row>
    <row r="55" spans="2:23"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O55" s="31"/>
      <c r="P55" s="31"/>
      <c r="W55" s="31"/>
    </row>
    <row r="56" spans="2:23"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O56" s="31"/>
      <c r="P56" s="31"/>
      <c r="W56" s="31"/>
    </row>
    <row r="57" spans="2:23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192"/>
      <c r="O57" s="31"/>
      <c r="P57" s="31"/>
      <c r="W57" s="31"/>
    </row>
    <row r="58" spans="2:23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192"/>
      <c r="O58" s="31"/>
      <c r="P58" s="31"/>
      <c r="W58" s="31"/>
    </row>
    <row r="59" spans="2:23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192"/>
      <c r="O59" s="31"/>
      <c r="P59" s="31"/>
      <c r="W59" s="31"/>
    </row>
    <row r="60" spans="2:23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O60" s="31"/>
      <c r="P60" s="31"/>
      <c r="W60" s="31"/>
    </row>
    <row r="61" spans="2:23" s="192" customFormat="1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23"/>
      <c r="N61" s="23"/>
      <c r="O61" s="31"/>
      <c r="P61" s="31"/>
      <c r="Q61" s="23"/>
      <c r="R61" s="23"/>
      <c r="S61" s="23"/>
      <c r="T61" s="23"/>
      <c r="U61" s="23"/>
      <c r="V61" s="23"/>
      <c r="W61" s="31"/>
    </row>
    <row r="62" spans="2:23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O62" s="31"/>
      <c r="P62" s="31"/>
      <c r="W62" s="31"/>
    </row>
    <row r="63" spans="2:23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192"/>
      <c r="N63" s="192"/>
      <c r="O63" s="31"/>
      <c r="P63" s="31"/>
      <c r="Q63" s="192"/>
      <c r="S63" s="192"/>
      <c r="T63" s="192"/>
      <c r="U63" s="192"/>
      <c r="V63" s="192"/>
      <c r="W63" s="31"/>
    </row>
    <row r="64" spans="2:23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O64" s="31"/>
      <c r="P64" s="31"/>
      <c r="W64" s="31"/>
    </row>
    <row r="65" spans="2:23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O65" s="31"/>
      <c r="P65" s="31"/>
      <c r="W65" s="31"/>
    </row>
    <row r="66" spans="2:23" s="192" customFormat="1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23"/>
      <c r="N66" s="23"/>
      <c r="O66" s="31"/>
      <c r="P66" s="31"/>
      <c r="Q66" s="23"/>
      <c r="S66" s="23"/>
      <c r="T66" s="23"/>
      <c r="U66" s="23"/>
      <c r="V66" s="23"/>
      <c r="W66" s="31"/>
    </row>
    <row r="67" spans="2:23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192"/>
      <c r="O67" s="31"/>
      <c r="P67" s="31"/>
      <c r="W67" s="31"/>
    </row>
    <row r="68" spans="2:23" ht="12.75" customHeight="1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192"/>
      <c r="N68" s="192"/>
      <c r="O68" s="31"/>
      <c r="P68" s="31"/>
      <c r="Q68" s="192"/>
      <c r="S68" s="192"/>
      <c r="T68" s="192"/>
      <c r="U68" s="192"/>
      <c r="V68" s="192"/>
      <c r="W68" s="31"/>
    </row>
    <row r="69" spans="2:23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192"/>
      <c r="O69" s="31"/>
      <c r="P69" s="31"/>
      <c r="W69" s="31"/>
    </row>
    <row r="70" spans="2:23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O70" s="31"/>
      <c r="P70" s="31"/>
      <c r="W70" s="31"/>
    </row>
    <row r="71" spans="2:23" s="192" customFormat="1"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23"/>
      <c r="N71" s="23"/>
      <c r="O71" s="31"/>
      <c r="P71" s="31"/>
      <c r="Q71" s="23"/>
      <c r="S71" s="23"/>
      <c r="T71" s="23"/>
      <c r="U71" s="23"/>
      <c r="V71" s="23"/>
      <c r="W71" s="31"/>
    </row>
    <row r="72" spans="2:23"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O72" s="31"/>
      <c r="P72" s="31"/>
      <c r="W72" s="31"/>
    </row>
    <row r="73" spans="2:23"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N73" s="192"/>
      <c r="O73" s="31"/>
      <c r="P73" s="31"/>
      <c r="Q73" s="192"/>
      <c r="S73" s="192"/>
      <c r="T73" s="192"/>
      <c r="U73" s="192"/>
      <c r="V73" s="192"/>
      <c r="W73" s="31"/>
    </row>
    <row r="74" spans="2:23"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O74" s="31"/>
      <c r="P74" s="31"/>
      <c r="W74" s="31"/>
    </row>
    <row r="75" spans="2:23"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192"/>
      <c r="O75" s="31"/>
      <c r="P75" s="31"/>
      <c r="W75" s="31"/>
    </row>
    <row r="76" spans="2:23"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O76" s="31"/>
      <c r="P76" s="31"/>
      <c r="R76" s="192"/>
      <c r="W76" s="31"/>
    </row>
    <row r="77" spans="2:23" ht="12.75" customHeight="1"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O77" s="31"/>
      <c r="P77" s="31"/>
      <c r="W77" s="31"/>
    </row>
    <row r="78" spans="2:23" ht="12.75" customHeight="1"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O78" s="31"/>
      <c r="P78" s="31"/>
      <c r="W78" s="31"/>
    </row>
    <row r="79" spans="2:23"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O79" s="31"/>
      <c r="P79" s="31"/>
      <c r="W79" s="31"/>
    </row>
    <row r="80" spans="2:23"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O80" s="31"/>
      <c r="P80" s="31"/>
      <c r="W80" s="31"/>
    </row>
    <row r="81" spans="2:23"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O81" s="31"/>
      <c r="P81" s="31"/>
      <c r="W81" s="31"/>
    </row>
    <row r="82" spans="2:23" s="192" customFormat="1"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N82" s="23"/>
      <c r="O82" s="31"/>
      <c r="P82" s="31"/>
      <c r="Q82" s="23"/>
      <c r="R82" s="23"/>
      <c r="S82" s="23"/>
      <c r="T82" s="23"/>
      <c r="U82" s="23"/>
      <c r="V82" s="23"/>
      <c r="W82" s="31"/>
    </row>
    <row r="83" spans="2:23" s="192" customFormat="1"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N83" s="23"/>
      <c r="O83" s="31"/>
      <c r="P83" s="31"/>
      <c r="Q83" s="23"/>
      <c r="R83" s="23"/>
      <c r="S83" s="23"/>
      <c r="T83" s="23"/>
      <c r="U83" s="23"/>
      <c r="V83" s="23"/>
      <c r="W83" s="31"/>
    </row>
    <row r="84" spans="2:23" s="192" customFormat="1"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23"/>
      <c r="O84" s="31"/>
      <c r="P84" s="31"/>
      <c r="R84" s="23"/>
      <c r="W84" s="31"/>
    </row>
    <row r="85" spans="2:23">
      <c r="R85" s="192"/>
    </row>
    <row r="86" spans="2:23">
      <c r="R86" s="192"/>
    </row>
    <row r="87" spans="2:23">
      <c r="M87" s="192"/>
      <c r="R87" s="192"/>
    </row>
    <row r="88" spans="2:23" s="192" customFormat="1"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O88" s="23"/>
      <c r="P88" s="23"/>
      <c r="R88" s="23"/>
      <c r="W88" s="23"/>
    </row>
    <row r="89" spans="2:23">
      <c r="M89" s="192"/>
    </row>
    <row r="90" spans="2:23">
      <c r="M90" s="192"/>
    </row>
    <row r="91" spans="2:23">
      <c r="M91" s="192"/>
      <c r="R91" s="192"/>
    </row>
    <row r="92" spans="2:23" s="192" customFormat="1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O92" s="23"/>
      <c r="P92" s="23"/>
      <c r="R92" s="23"/>
      <c r="W92" s="23"/>
    </row>
    <row r="93" spans="2:23" s="192" customFormat="1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O93" s="23"/>
      <c r="P93" s="23"/>
      <c r="R93" s="23"/>
      <c r="W93" s="23"/>
    </row>
    <row r="94" spans="2:23" s="192" customFormat="1"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O94" s="23"/>
      <c r="P94" s="23"/>
      <c r="R94" s="23"/>
      <c r="W94" s="23"/>
    </row>
    <row r="95" spans="2:23" ht="12.75" customHeight="1">
      <c r="R95" s="192"/>
    </row>
    <row r="96" spans="2:23">
      <c r="M96" s="192"/>
      <c r="R96" s="192"/>
    </row>
    <row r="97" spans="2:23">
      <c r="M97" s="192"/>
      <c r="R97" s="192"/>
    </row>
    <row r="100" spans="2:23" s="192" customFormat="1"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O100" s="23"/>
      <c r="P100" s="23"/>
      <c r="R100" s="23"/>
      <c r="W100" s="23"/>
    </row>
    <row r="101" spans="2:23" ht="12.75" customHeight="1"/>
    <row r="102" spans="2:23">
      <c r="M102" s="192"/>
    </row>
    <row r="103" spans="2:23">
      <c r="R103" s="192"/>
    </row>
    <row r="105" spans="2:23">
      <c r="M105" s="192"/>
    </row>
    <row r="107" spans="2:23" s="192" customFormat="1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O107" s="23"/>
      <c r="P107" s="23"/>
      <c r="R107" s="23"/>
      <c r="W107" s="23"/>
    </row>
    <row r="108" spans="2:23" s="192" customFormat="1"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O108" s="23"/>
      <c r="P108" s="23"/>
      <c r="R108" s="23"/>
      <c r="W108" s="23"/>
    </row>
    <row r="109" spans="2:23">
      <c r="M109" s="192"/>
    </row>
    <row r="110" spans="2:23">
      <c r="R110" s="192"/>
    </row>
    <row r="111" spans="2:23" s="192" customForma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O111" s="23"/>
      <c r="P111" s="23"/>
      <c r="W111" s="23"/>
    </row>
    <row r="112" spans="2:23">
      <c r="M112" s="192"/>
    </row>
    <row r="113" spans="2:23">
      <c r="M113" s="192"/>
    </row>
    <row r="114" spans="2:23" s="192" customFormat="1"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O114" s="23"/>
      <c r="P114" s="23"/>
      <c r="W114" s="23"/>
    </row>
    <row r="116" spans="2:23" s="192" customFormat="1"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O116" s="23"/>
      <c r="P116" s="23"/>
      <c r="R116" s="23"/>
      <c r="W116" s="23"/>
    </row>
    <row r="117" spans="2:23" s="192" customFormat="1"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O117" s="23"/>
      <c r="P117" s="23"/>
      <c r="W117" s="23"/>
    </row>
    <row r="118" spans="2:23" s="192" customFormat="1"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O118" s="23"/>
      <c r="P118" s="23"/>
      <c r="R118" s="23"/>
      <c r="W118" s="23"/>
    </row>
    <row r="119" spans="2:23" s="192" customFormat="1"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O119" s="23"/>
      <c r="P119" s="23"/>
      <c r="W119" s="23"/>
    </row>
    <row r="120" spans="2:23">
      <c r="R120" s="192"/>
    </row>
    <row r="121" spans="2:23">
      <c r="R121" s="192"/>
    </row>
    <row r="122" spans="2:23">
      <c r="R122" s="192"/>
    </row>
    <row r="123" spans="2:23" s="192" customFormat="1"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O123" s="23"/>
      <c r="P123" s="23"/>
      <c r="R123" s="23"/>
      <c r="W123" s="23"/>
    </row>
    <row r="124" spans="2:23" s="192" customFormat="1"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O124" s="23"/>
      <c r="P124" s="23"/>
      <c r="R124" s="23"/>
      <c r="W124" s="23"/>
    </row>
    <row r="126" spans="2:23">
      <c r="R126" s="192"/>
    </row>
    <row r="127" spans="2:23">
      <c r="R127" s="192"/>
    </row>
    <row r="129" spans="2:23" s="192" customFormat="1"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O129" s="23"/>
      <c r="P129" s="23"/>
      <c r="R129" s="23"/>
      <c r="W129" s="23"/>
    </row>
    <row r="132" spans="2:23" s="192" customFormat="1"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O132" s="23"/>
      <c r="P132" s="23"/>
      <c r="W132" s="23"/>
    </row>
    <row r="135" spans="2:23">
      <c r="R135" s="192"/>
    </row>
    <row r="136" spans="2:23" s="192" customFormat="1"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O136" s="23"/>
      <c r="P136" s="23"/>
      <c r="R136" s="23"/>
      <c r="W136" s="23"/>
    </row>
    <row r="139" spans="2:23" s="192" customFormat="1"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O139" s="23"/>
      <c r="P139" s="23"/>
      <c r="W139" s="23"/>
    </row>
    <row r="140" spans="2:23" s="192" customFormat="1"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O140" s="23"/>
      <c r="P140" s="23"/>
      <c r="R140" s="23"/>
      <c r="W140" s="23"/>
    </row>
    <row r="142" spans="2:23">
      <c r="R142" s="192"/>
    </row>
    <row r="143" spans="2:23">
      <c r="R143" s="192"/>
    </row>
  </sheetData>
  <mergeCells count="2">
    <mergeCell ref="I3:N4"/>
    <mergeCell ref="B3:F4"/>
  </mergeCells>
  <hyperlinks>
    <hyperlink ref="B2" location="TOC!A1" display="Retour à la table des matières" xr:uid="{00000000-0004-0000-0900-000000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fitToWidth="0" orientation="landscape" useFirstPageNumber="1"/>
  <headerFooter alignWithMargins="0">
    <oddFooter>&amp;C&amp;9&amp;A.&amp;P&amp;R&amp;8FIN/MVE-&amp;F</oddFooter>
  </headerFooter>
  <colBreaks count="1" manualBreakCount="1">
    <brk id="12" max="1048575" man="1"/>
  </colBreaks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published="0" codeName="Sheet8">
    <tabColor rgb="FF00B050"/>
  </sheetPr>
  <dimension ref="A1:Q46"/>
  <sheetViews>
    <sheetView showGridLines="0" topLeftCell="A22" zoomScale="90" zoomScaleNormal="90" zoomScalePageLayoutView="90" workbookViewId="0">
      <selection activeCell="M6" sqref="M6:M46"/>
    </sheetView>
  </sheetViews>
  <sheetFormatPr baseColWidth="10" defaultColWidth="8.6640625" defaultRowHeight="13.2"/>
  <cols>
    <col min="1" max="1" width="3.109375" style="250" customWidth="1"/>
    <col min="2" max="2" width="8.6640625" style="233"/>
    <col min="3" max="3" width="105.6640625" style="98" customWidth="1"/>
    <col min="4" max="5" width="14.109375" style="250" customWidth="1"/>
    <col min="6" max="6" width="2.44140625" style="250" customWidth="1"/>
    <col min="7" max="12" width="14.109375" style="250" customWidth="1"/>
    <col min="13" max="13" width="59.77734375" style="250" customWidth="1"/>
    <col min="14" max="16384" width="8.6640625" style="250"/>
  </cols>
  <sheetData>
    <row r="1" spans="1:13" ht="14.4">
      <c r="C1" s="394" t="s">
        <v>308</v>
      </c>
    </row>
    <row r="2" spans="1:13" s="273" customFormat="1" ht="17.399999999999999">
      <c r="A2" s="250"/>
      <c r="B2" s="1313" t="s">
        <v>567</v>
      </c>
      <c r="C2" s="1313"/>
      <c r="D2" s="1313"/>
      <c r="E2" s="274"/>
      <c r="F2" s="274"/>
    </row>
    <row r="3" spans="1:13" s="273" customFormat="1" ht="17.399999999999999">
      <c r="A3" s="250"/>
      <c r="B3" s="1313"/>
      <c r="C3" s="1313"/>
      <c r="D3" s="1313"/>
      <c r="E3" s="274"/>
      <c r="F3" s="274"/>
    </row>
    <row r="4" spans="1:13" ht="18" thickBot="1">
      <c r="B4" s="275"/>
      <c r="C4" s="275"/>
      <c r="D4" s="275"/>
      <c r="E4" s="275"/>
      <c r="F4" s="275"/>
    </row>
    <row r="5" spans="1:13" ht="34.950000000000003" customHeight="1" thickBot="1">
      <c r="B5" s="287" t="s">
        <v>42</v>
      </c>
      <c r="C5" s="288" t="s">
        <v>485</v>
      </c>
      <c r="D5" s="284" t="s">
        <v>310</v>
      </c>
      <c r="E5" s="284" t="s">
        <v>311</v>
      </c>
      <c r="F5" s="316"/>
      <c r="G5" s="284" t="s">
        <v>312</v>
      </c>
      <c r="H5" s="284" t="s">
        <v>313</v>
      </c>
      <c r="I5" s="284" t="s">
        <v>314</v>
      </c>
      <c r="J5" s="284" t="s">
        <v>315</v>
      </c>
      <c r="K5" s="284" t="s">
        <v>316</v>
      </c>
      <c r="L5" s="285" t="s">
        <v>317</v>
      </c>
      <c r="M5" s="991" t="s">
        <v>488</v>
      </c>
    </row>
    <row r="6" spans="1:13">
      <c r="B6" s="235" t="s">
        <v>31</v>
      </c>
      <c r="C6" s="99" t="s">
        <v>568</v>
      </c>
      <c r="D6" s="251"/>
      <c r="E6" s="251"/>
      <c r="F6" s="327"/>
      <c r="G6" s="252"/>
      <c r="H6" s="252"/>
      <c r="I6" s="252"/>
      <c r="J6" s="252"/>
      <c r="K6" s="252"/>
      <c r="L6" s="253"/>
      <c r="M6" s="1223"/>
    </row>
    <row r="7" spans="1:13">
      <c r="B7" s="235">
        <v>70</v>
      </c>
      <c r="C7" s="99" t="s">
        <v>569</v>
      </c>
      <c r="D7" s="251"/>
      <c r="E7" s="251"/>
      <c r="F7" s="327"/>
      <c r="G7" s="254"/>
      <c r="H7" s="254"/>
      <c r="I7" s="254"/>
      <c r="J7" s="254"/>
      <c r="K7" s="254"/>
      <c r="L7" s="255"/>
      <c r="M7" s="1224"/>
    </row>
    <row r="8" spans="1:13" ht="15" customHeight="1">
      <c r="B8" s="235">
        <v>71</v>
      </c>
      <c r="C8" s="99" t="s">
        <v>570</v>
      </c>
      <c r="D8" s="251"/>
      <c r="E8" s="251"/>
      <c r="F8" s="327"/>
      <c r="G8" s="254"/>
      <c r="H8" s="254"/>
      <c r="I8" s="254"/>
      <c r="J8" s="254"/>
      <c r="K8" s="254"/>
      <c r="L8" s="255"/>
      <c r="M8" s="1224"/>
    </row>
    <row r="9" spans="1:13" ht="15" customHeight="1">
      <c r="B9" s="235">
        <v>72</v>
      </c>
      <c r="C9" s="99" t="s">
        <v>571</v>
      </c>
      <c r="D9" s="251"/>
      <c r="E9" s="251"/>
      <c r="F9" s="327"/>
      <c r="G9" s="254"/>
      <c r="H9" s="254"/>
      <c r="I9" s="254"/>
      <c r="J9" s="254"/>
      <c r="K9" s="254"/>
      <c r="L9" s="255"/>
      <c r="M9" s="1224"/>
    </row>
    <row r="10" spans="1:13">
      <c r="B10" s="235">
        <v>74</v>
      </c>
      <c r="C10" s="99" t="s">
        <v>572</v>
      </c>
      <c r="D10" s="251"/>
      <c r="E10" s="251"/>
      <c r="F10" s="327"/>
      <c r="G10" s="254"/>
      <c r="H10" s="254"/>
      <c r="I10" s="254"/>
      <c r="J10" s="254"/>
      <c r="K10" s="254"/>
      <c r="L10" s="255"/>
      <c r="M10" s="1224"/>
    </row>
    <row r="11" spans="1:13">
      <c r="B11" s="256">
        <v>76</v>
      </c>
      <c r="C11" s="100" t="s">
        <v>573</v>
      </c>
      <c r="D11" s="257"/>
      <c r="E11" s="257"/>
      <c r="F11" s="328"/>
      <c r="G11" s="258"/>
      <c r="H11" s="258"/>
      <c r="I11" s="258"/>
      <c r="J11" s="258"/>
      <c r="K11" s="258"/>
      <c r="L11" s="259"/>
      <c r="M11" s="1224"/>
    </row>
    <row r="12" spans="1:13">
      <c r="B12" s="235" t="s">
        <v>32</v>
      </c>
      <c r="C12" s="101" t="s">
        <v>574</v>
      </c>
      <c r="D12" s="251"/>
      <c r="E12" s="251"/>
      <c r="F12" s="327"/>
      <c r="G12" s="254"/>
      <c r="H12" s="254"/>
      <c r="I12" s="254"/>
      <c r="J12" s="254"/>
      <c r="K12" s="254"/>
      <c r="L12" s="255"/>
      <c r="M12" s="1224"/>
    </row>
    <row r="13" spans="1:13">
      <c r="B13" s="235">
        <v>60</v>
      </c>
      <c r="C13" s="99" t="s">
        <v>575</v>
      </c>
      <c r="D13" s="251"/>
      <c r="E13" s="251"/>
      <c r="F13" s="327"/>
      <c r="G13" s="254"/>
      <c r="H13" s="254"/>
      <c r="I13" s="254"/>
      <c r="J13" s="254"/>
      <c r="K13" s="254"/>
      <c r="L13" s="255"/>
      <c r="M13" s="1224"/>
    </row>
    <row r="14" spans="1:13">
      <c r="B14" s="235" t="s">
        <v>576</v>
      </c>
      <c r="C14" s="102" t="s">
        <v>577</v>
      </c>
      <c r="D14" s="251"/>
      <c r="E14" s="251"/>
      <c r="F14" s="327"/>
      <c r="G14" s="252"/>
      <c r="H14" s="252"/>
      <c r="I14" s="252"/>
      <c r="J14" s="252"/>
      <c r="K14" s="252"/>
      <c r="L14" s="253"/>
      <c r="M14" s="1224"/>
    </row>
    <row r="15" spans="1:13">
      <c r="B15" s="235">
        <v>609</v>
      </c>
      <c r="C15" s="102" t="s">
        <v>578</v>
      </c>
      <c r="D15" s="251"/>
      <c r="E15" s="251"/>
      <c r="F15" s="327"/>
      <c r="G15" s="252"/>
      <c r="H15" s="252"/>
      <c r="I15" s="252"/>
      <c r="J15" s="252"/>
      <c r="K15" s="252"/>
      <c r="L15" s="253"/>
      <c r="M15" s="1224"/>
    </row>
    <row r="16" spans="1:13">
      <c r="B16" s="235">
        <v>61</v>
      </c>
      <c r="C16" s="99" t="s">
        <v>579</v>
      </c>
      <c r="D16" s="251"/>
      <c r="E16" s="251"/>
      <c r="F16" s="327"/>
      <c r="G16" s="254"/>
      <c r="H16" s="254"/>
      <c r="I16" s="254"/>
      <c r="J16" s="254"/>
      <c r="K16" s="254"/>
      <c r="L16" s="255"/>
      <c r="M16" s="1224"/>
    </row>
    <row r="17" spans="2:17">
      <c r="B17" s="235">
        <v>62</v>
      </c>
      <c r="C17" s="99" t="s">
        <v>580</v>
      </c>
      <c r="D17" s="251"/>
      <c r="E17" s="251"/>
      <c r="F17" s="327"/>
      <c r="G17" s="254"/>
      <c r="H17" s="254"/>
      <c r="I17" s="254"/>
      <c r="J17" s="254"/>
      <c r="K17" s="254"/>
      <c r="L17" s="255"/>
      <c r="M17" s="1224"/>
    </row>
    <row r="18" spans="2:17">
      <c r="B18" s="235">
        <v>63</v>
      </c>
      <c r="C18" s="99" t="s">
        <v>581</v>
      </c>
      <c r="D18" s="251"/>
      <c r="E18" s="251"/>
      <c r="F18" s="327"/>
      <c r="G18" s="254"/>
      <c r="H18" s="254"/>
      <c r="I18" s="254"/>
      <c r="J18" s="254"/>
      <c r="K18" s="254"/>
      <c r="L18" s="255"/>
      <c r="M18" s="1224"/>
    </row>
    <row r="19" spans="2:17">
      <c r="B19" s="235" t="s">
        <v>33</v>
      </c>
      <c r="C19" s="99" t="s">
        <v>582</v>
      </c>
      <c r="D19" s="251"/>
      <c r="E19" s="251"/>
      <c r="F19" s="327"/>
      <c r="G19" s="254"/>
      <c r="H19" s="254"/>
      <c r="I19" s="254"/>
      <c r="J19" s="254"/>
      <c r="K19" s="254"/>
      <c r="L19" s="255"/>
      <c r="M19" s="1224"/>
    </row>
    <row r="20" spans="2:17">
      <c r="B20" s="235" t="s">
        <v>34</v>
      </c>
      <c r="C20" s="99" t="s">
        <v>583</v>
      </c>
      <c r="D20" s="251"/>
      <c r="E20" s="251"/>
      <c r="F20" s="327"/>
      <c r="G20" s="254"/>
      <c r="H20" s="254"/>
      <c r="I20" s="254"/>
      <c r="J20" s="254"/>
      <c r="K20" s="254"/>
      <c r="L20" s="255"/>
      <c r="M20" s="1224"/>
    </row>
    <row r="21" spans="2:17">
      <c r="B21" s="235" t="s">
        <v>35</v>
      </c>
      <c r="C21" s="99" t="s">
        <v>584</v>
      </c>
      <c r="D21" s="251"/>
      <c r="E21" s="251"/>
      <c r="F21" s="327"/>
      <c r="G21" s="254"/>
      <c r="H21" s="254"/>
      <c r="I21" s="254"/>
      <c r="J21" s="254"/>
      <c r="K21" s="254"/>
      <c r="L21" s="255"/>
      <c r="M21" s="1224"/>
    </row>
    <row r="22" spans="2:17">
      <c r="B22" s="235">
        <v>649</v>
      </c>
      <c r="C22" s="99" t="s">
        <v>585</v>
      </c>
      <c r="D22" s="251"/>
      <c r="E22" s="251"/>
      <c r="F22" s="327"/>
      <c r="G22" s="254"/>
      <c r="H22" s="254"/>
      <c r="I22" s="254"/>
      <c r="J22" s="254"/>
      <c r="K22" s="254"/>
      <c r="L22" s="255"/>
      <c r="M22" s="1224"/>
    </row>
    <row r="23" spans="2:17">
      <c r="B23" s="256">
        <v>66</v>
      </c>
      <c r="C23" s="100" t="s">
        <v>586</v>
      </c>
      <c r="D23" s="257"/>
      <c r="E23" s="257"/>
      <c r="F23" s="328"/>
      <c r="G23" s="258"/>
      <c r="H23" s="258"/>
      <c r="I23" s="258"/>
      <c r="J23" s="258"/>
      <c r="K23" s="258"/>
      <c r="L23" s="259"/>
      <c r="M23" s="1224"/>
    </row>
    <row r="24" spans="2:17">
      <c r="B24" s="260">
        <v>9901</v>
      </c>
      <c r="C24" s="103" t="s">
        <v>587</v>
      </c>
      <c r="D24" s="261"/>
      <c r="E24" s="261"/>
      <c r="F24" s="329"/>
      <c r="G24" s="262"/>
      <c r="H24" s="262"/>
      <c r="I24" s="262"/>
      <c r="J24" s="262"/>
      <c r="K24" s="262"/>
      <c r="L24" s="263"/>
      <c r="M24" s="1224"/>
    </row>
    <row r="25" spans="2:17">
      <c r="B25" s="260" t="s">
        <v>41</v>
      </c>
      <c r="C25" s="103" t="s">
        <v>588</v>
      </c>
      <c r="D25" s="261"/>
      <c r="E25" s="261"/>
      <c r="F25" s="329"/>
      <c r="G25" s="262"/>
      <c r="H25" s="262"/>
      <c r="I25" s="262"/>
      <c r="J25" s="262"/>
      <c r="K25" s="262"/>
      <c r="L25" s="263"/>
      <c r="M25" s="1224"/>
    </row>
    <row r="26" spans="2:17">
      <c r="B26" s="235">
        <v>75</v>
      </c>
      <c r="C26" s="99" t="s">
        <v>589</v>
      </c>
      <c r="D26" s="251"/>
      <c r="E26" s="251"/>
      <c r="F26" s="327"/>
      <c r="G26" s="254"/>
      <c r="H26" s="254"/>
      <c r="I26" s="254"/>
      <c r="J26" s="254"/>
      <c r="K26" s="254"/>
      <c r="L26" s="255"/>
      <c r="M26" s="1224"/>
    </row>
    <row r="27" spans="2:17">
      <c r="B27" s="235">
        <v>750</v>
      </c>
      <c r="C27" s="102" t="s">
        <v>590</v>
      </c>
      <c r="D27" s="251"/>
      <c r="E27" s="251"/>
      <c r="F27" s="327"/>
      <c r="G27" s="252"/>
      <c r="H27" s="252"/>
      <c r="I27" s="252"/>
      <c r="J27" s="252"/>
      <c r="K27" s="252"/>
      <c r="L27" s="253"/>
      <c r="M27" s="1224"/>
    </row>
    <row r="28" spans="2:17">
      <c r="B28" s="235">
        <v>751</v>
      </c>
      <c r="C28" s="102" t="s">
        <v>591</v>
      </c>
      <c r="D28" s="251"/>
      <c r="E28" s="251"/>
      <c r="F28" s="327"/>
      <c r="G28" s="252"/>
      <c r="H28" s="252"/>
      <c r="I28" s="252"/>
      <c r="J28" s="252"/>
      <c r="K28" s="252"/>
      <c r="L28" s="253"/>
      <c r="M28" s="1224"/>
      <c r="O28" s="1325"/>
      <c r="P28" s="1325"/>
      <c r="Q28" s="1325"/>
    </row>
    <row r="29" spans="2:17">
      <c r="B29" s="235" t="s">
        <v>36</v>
      </c>
      <c r="C29" s="102" t="s">
        <v>592</v>
      </c>
      <c r="D29" s="251"/>
      <c r="E29" s="251"/>
      <c r="F29" s="327"/>
      <c r="G29" s="252"/>
      <c r="H29" s="252"/>
      <c r="I29" s="252"/>
      <c r="J29" s="252"/>
      <c r="K29" s="252"/>
      <c r="L29" s="253"/>
      <c r="M29" s="1224"/>
      <c r="O29" s="1325"/>
      <c r="P29" s="1325"/>
      <c r="Q29" s="1325"/>
    </row>
    <row r="30" spans="2:17">
      <c r="B30" s="256">
        <v>76</v>
      </c>
      <c r="C30" s="100" t="s">
        <v>593</v>
      </c>
      <c r="D30" s="257"/>
      <c r="E30" s="257"/>
      <c r="F30" s="328"/>
      <c r="G30" s="258"/>
      <c r="H30" s="258"/>
      <c r="I30" s="258"/>
      <c r="J30" s="258"/>
      <c r="K30" s="258"/>
      <c r="L30" s="259"/>
      <c r="M30" s="1224"/>
    </row>
    <row r="31" spans="2:17">
      <c r="B31" s="235" t="s">
        <v>37</v>
      </c>
      <c r="C31" s="101" t="s">
        <v>594</v>
      </c>
      <c r="D31" s="251"/>
      <c r="E31" s="251"/>
      <c r="F31" s="327"/>
      <c r="G31" s="252"/>
      <c r="H31" s="252"/>
      <c r="I31" s="252"/>
      <c r="J31" s="252"/>
      <c r="K31" s="252"/>
      <c r="L31" s="253"/>
      <c r="M31" s="1224"/>
    </row>
    <row r="32" spans="2:17">
      <c r="B32" s="235">
        <v>65</v>
      </c>
      <c r="C32" s="99" t="s">
        <v>595</v>
      </c>
      <c r="D32" s="251"/>
      <c r="E32" s="251"/>
      <c r="F32" s="327"/>
      <c r="G32" s="254"/>
      <c r="H32" s="254"/>
      <c r="I32" s="254"/>
      <c r="J32" s="254"/>
      <c r="K32" s="254"/>
      <c r="L32" s="255"/>
      <c r="M32" s="1224"/>
    </row>
    <row r="33" spans="2:13">
      <c r="B33" s="235">
        <v>650</v>
      </c>
      <c r="C33" s="99" t="s">
        <v>596</v>
      </c>
      <c r="D33" s="251"/>
      <c r="E33" s="251"/>
      <c r="F33" s="327"/>
      <c r="G33" s="254"/>
      <c r="H33" s="254"/>
      <c r="I33" s="254"/>
      <c r="J33" s="254"/>
      <c r="K33" s="254"/>
      <c r="L33" s="255"/>
      <c r="M33" s="1224"/>
    </row>
    <row r="34" spans="2:13">
      <c r="B34" s="235">
        <v>651</v>
      </c>
      <c r="C34" s="99" t="s">
        <v>597</v>
      </c>
      <c r="D34" s="251"/>
      <c r="E34" s="251"/>
      <c r="F34" s="327"/>
      <c r="G34" s="254"/>
      <c r="H34" s="254"/>
      <c r="I34" s="254"/>
      <c r="J34" s="254"/>
      <c r="K34" s="254"/>
      <c r="L34" s="255"/>
      <c r="M34" s="1224"/>
    </row>
    <row r="35" spans="2:13">
      <c r="B35" s="235" t="s">
        <v>38</v>
      </c>
      <c r="C35" s="99" t="s">
        <v>598</v>
      </c>
      <c r="D35" s="251"/>
      <c r="E35" s="251"/>
      <c r="F35" s="327"/>
      <c r="G35" s="254"/>
      <c r="H35" s="254"/>
      <c r="I35" s="254"/>
      <c r="J35" s="254"/>
      <c r="K35" s="254"/>
      <c r="L35" s="255"/>
      <c r="M35" s="1224"/>
    </row>
    <row r="36" spans="2:13">
      <c r="B36" s="256">
        <v>66</v>
      </c>
      <c r="C36" s="100" t="s">
        <v>599</v>
      </c>
      <c r="D36" s="257"/>
      <c r="E36" s="257"/>
      <c r="F36" s="328"/>
      <c r="G36" s="258"/>
      <c r="H36" s="258"/>
      <c r="I36" s="258"/>
      <c r="J36" s="258"/>
      <c r="K36" s="258"/>
      <c r="L36" s="259"/>
      <c r="M36" s="1224"/>
    </row>
    <row r="37" spans="2:13">
      <c r="B37" s="235">
        <v>9903</v>
      </c>
      <c r="C37" s="101" t="s">
        <v>600</v>
      </c>
      <c r="D37" s="251"/>
      <c r="E37" s="251"/>
      <c r="F37" s="327"/>
      <c r="G37" s="252"/>
      <c r="H37" s="252"/>
      <c r="I37" s="252"/>
      <c r="J37" s="252"/>
      <c r="K37" s="252"/>
      <c r="L37" s="253"/>
      <c r="M37" s="1224"/>
    </row>
    <row r="38" spans="2:13">
      <c r="B38" s="260">
        <v>780</v>
      </c>
      <c r="C38" s="103" t="s">
        <v>601</v>
      </c>
      <c r="D38" s="261"/>
      <c r="E38" s="261"/>
      <c r="F38" s="329"/>
      <c r="G38" s="264"/>
      <c r="H38" s="264"/>
      <c r="I38" s="264"/>
      <c r="J38" s="264"/>
      <c r="K38" s="264"/>
      <c r="L38" s="265"/>
      <c r="M38" s="1224"/>
    </row>
    <row r="39" spans="2:13">
      <c r="B39" s="260">
        <v>680</v>
      </c>
      <c r="C39" s="103" t="s">
        <v>602</v>
      </c>
      <c r="D39" s="261"/>
      <c r="E39" s="261"/>
      <c r="F39" s="329"/>
      <c r="G39" s="264"/>
      <c r="H39" s="264"/>
      <c r="I39" s="264"/>
      <c r="J39" s="264"/>
      <c r="K39" s="264"/>
      <c r="L39" s="265"/>
      <c r="M39" s="1224"/>
    </row>
    <row r="40" spans="2:13">
      <c r="B40" s="235" t="s">
        <v>39</v>
      </c>
      <c r="C40" s="99" t="s">
        <v>603</v>
      </c>
      <c r="D40" s="251"/>
      <c r="E40" s="251"/>
      <c r="F40" s="327"/>
      <c r="G40" s="254"/>
      <c r="H40" s="254"/>
      <c r="I40" s="254"/>
      <c r="J40" s="254"/>
      <c r="K40" s="254"/>
      <c r="L40" s="255"/>
      <c r="M40" s="1224"/>
    </row>
    <row r="41" spans="2:13">
      <c r="B41" s="235" t="s">
        <v>40</v>
      </c>
      <c r="C41" s="99" t="s">
        <v>604</v>
      </c>
      <c r="D41" s="251"/>
      <c r="E41" s="251"/>
      <c r="F41" s="327"/>
      <c r="G41" s="254"/>
      <c r="H41" s="254"/>
      <c r="I41" s="254"/>
      <c r="J41" s="254"/>
      <c r="K41" s="254"/>
      <c r="L41" s="255"/>
      <c r="M41" s="1224"/>
    </row>
    <row r="42" spans="2:13">
      <c r="B42" s="235">
        <v>77</v>
      </c>
      <c r="C42" s="99" t="s">
        <v>605</v>
      </c>
      <c r="D42" s="251"/>
      <c r="E42" s="251"/>
      <c r="F42" s="327"/>
      <c r="G42" s="254"/>
      <c r="H42" s="254"/>
      <c r="I42" s="254"/>
      <c r="J42" s="254"/>
      <c r="K42" s="254"/>
      <c r="L42" s="255"/>
      <c r="M42" s="1224"/>
    </row>
    <row r="43" spans="2:13">
      <c r="B43" s="260">
        <v>9904</v>
      </c>
      <c r="C43" s="103" t="s">
        <v>606</v>
      </c>
      <c r="D43" s="261"/>
      <c r="E43" s="261"/>
      <c r="F43" s="329"/>
      <c r="G43" s="264"/>
      <c r="H43" s="264"/>
      <c r="I43" s="264"/>
      <c r="J43" s="264"/>
      <c r="K43" s="264"/>
      <c r="L43" s="265"/>
      <c r="M43" s="1224"/>
    </row>
    <row r="44" spans="2:13">
      <c r="B44" s="260">
        <v>789</v>
      </c>
      <c r="C44" s="103" t="s">
        <v>607</v>
      </c>
      <c r="D44" s="261"/>
      <c r="E44" s="261"/>
      <c r="F44" s="329"/>
      <c r="G44" s="264"/>
      <c r="H44" s="264"/>
      <c r="I44" s="264"/>
      <c r="J44" s="264"/>
      <c r="K44" s="264"/>
      <c r="L44" s="265"/>
      <c r="M44" s="1224"/>
    </row>
    <row r="45" spans="2:13">
      <c r="B45" s="260">
        <v>689</v>
      </c>
      <c r="C45" s="103" t="s">
        <v>608</v>
      </c>
      <c r="D45" s="261"/>
      <c r="E45" s="261"/>
      <c r="F45" s="329"/>
      <c r="G45" s="264"/>
      <c r="H45" s="264"/>
      <c r="I45" s="264"/>
      <c r="J45" s="264"/>
      <c r="K45" s="264"/>
      <c r="L45" s="265"/>
      <c r="M45" s="1224"/>
    </row>
    <row r="46" spans="2:13" ht="13.8" thickBot="1">
      <c r="B46" s="266">
        <v>9905</v>
      </c>
      <c r="C46" s="104" t="s">
        <v>609</v>
      </c>
      <c r="D46" s="267"/>
      <c r="E46" s="267"/>
      <c r="F46" s="330"/>
      <c r="G46" s="268"/>
      <c r="H46" s="268"/>
      <c r="I46" s="268"/>
      <c r="J46" s="268"/>
      <c r="K46" s="268"/>
      <c r="L46" s="269"/>
      <c r="M46" s="1225"/>
    </row>
  </sheetData>
  <mergeCells count="2">
    <mergeCell ref="O28:Q29"/>
    <mergeCell ref="B2:D3"/>
  </mergeCells>
  <hyperlinks>
    <hyperlink ref="C1" location="TOC!A1" display="Retour à la table des matières" xr:uid="{00000000-0004-0000-0A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published="0" codeName="Sheet10">
    <tabColor rgb="FF00B050"/>
  </sheetPr>
  <dimension ref="A1:AP34"/>
  <sheetViews>
    <sheetView showGridLines="0" topLeftCell="D4" zoomScale="80" zoomScaleNormal="80" zoomScalePageLayoutView="80" workbookViewId="0">
      <selection activeCell="M8" sqref="M8:AP29"/>
    </sheetView>
  </sheetViews>
  <sheetFormatPr baseColWidth="10" defaultColWidth="8.77734375" defaultRowHeight="14.4"/>
  <cols>
    <col min="1" max="1" width="6" customWidth="1"/>
    <col min="2" max="2" width="3.77734375" customWidth="1"/>
    <col min="3" max="3" width="41.6640625" style="41" customWidth="1"/>
    <col min="4" max="4" width="14.44140625" customWidth="1"/>
    <col min="5" max="7" width="14.44140625" style="40" customWidth="1"/>
    <col min="8" max="8" width="14.44140625" customWidth="1"/>
    <col min="9" max="11" width="14.44140625" style="40" customWidth="1"/>
    <col min="12" max="12" width="3.44140625" style="40" customWidth="1"/>
    <col min="13" max="22" width="14.44140625" style="40" customWidth="1"/>
    <col min="23" max="26" width="14.44140625" customWidth="1"/>
    <col min="27" max="27" width="14.44140625" style="40" customWidth="1"/>
    <col min="28" max="31" width="14.44140625" customWidth="1"/>
    <col min="32" max="32" width="14.44140625" style="40" customWidth="1"/>
    <col min="33" max="36" width="14.44140625" customWidth="1"/>
    <col min="37" max="37" width="14.44140625" style="40" customWidth="1"/>
    <col min="38" max="41" width="14.44140625" customWidth="1"/>
    <col min="42" max="42" width="14.44140625" style="40" customWidth="1"/>
  </cols>
  <sheetData>
    <row r="1" spans="1:42">
      <c r="C1" s="394" t="s">
        <v>308</v>
      </c>
    </row>
    <row r="2" spans="1:42" s="293" customFormat="1">
      <c r="A2"/>
      <c r="B2" s="1298" t="s">
        <v>610</v>
      </c>
      <c r="C2" s="1298"/>
      <c r="D2" s="1298"/>
      <c r="E2" s="292"/>
      <c r="F2" s="292"/>
      <c r="G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AA2" s="292"/>
      <c r="AF2" s="292"/>
      <c r="AK2" s="292"/>
      <c r="AP2" s="292"/>
    </row>
    <row r="3" spans="1:42" s="293" customFormat="1">
      <c r="A3"/>
      <c r="B3" s="1298"/>
      <c r="C3" s="1298"/>
      <c r="D3" s="1298"/>
      <c r="E3" s="292"/>
      <c r="F3" s="292"/>
      <c r="G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AA3" s="292"/>
      <c r="AF3" s="292"/>
      <c r="AK3" s="292"/>
      <c r="AP3" s="292"/>
    </row>
    <row r="4" spans="1:42" ht="18" thickBot="1">
      <c r="B4" s="695"/>
      <c r="C4" s="695"/>
      <c r="D4" s="695"/>
    </row>
    <row r="5" spans="1:42">
      <c r="D5" s="1330" t="s">
        <v>310</v>
      </c>
      <c r="E5" s="1327"/>
      <c r="F5" s="1327"/>
      <c r="G5" s="1329"/>
      <c r="H5" s="1327" t="s">
        <v>311</v>
      </c>
      <c r="I5" s="1327"/>
      <c r="J5" s="1327"/>
      <c r="K5" s="1328"/>
      <c r="L5" s="802"/>
      <c r="M5" s="1326" t="s">
        <v>312</v>
      </c>
      <c r="N5" s="1327"/>
      <c r="O5" s="1327"/>
      <c r="P5" s="1328"/>
      <c r="Q5" s="1161"/>
      <c r="R5" s="1326" t="s">
        <v>313</v>
      </c>
      <c r="S5" s="1327"/>
      <c r="T5" s="1327"/>
      <c r="U5" s="1328"/>
      <c r="V5" s="1161"/>
      <c r="W5" s="1326" t="s">
        <v>314</v>
      </c>
      <c r="X5" s="1327"/>
      <c r="Y5" s="1327"/>
      <c r="Z5" s="1328"/>
      <c r="AA5" s="1161"/>
      <c r="AB5" s="1326" t="s">
        <v>315</v>
      </c>
      <c r="AC5" s="1327"/>
      <c r="AD5" s="1327"/>
      <c r="AE5" s="1328"/>
      <c r="AF5" s="1161"/>
      <c r="AG5" s="1326" t="s">
        <v>316</v>
      </c>
      <c r="AH5" s="1327"/>
      <c r="AI5" s="1327"/>
      <c r="AJ5" s="1328"/>
      <c r="AK5" s="1161"/>
      <c r="AL5" s="1326" t="s">
        <v>317</v>
      </c>
      <c r="AM5" s="1327"/>
      <c r="AN5" s="1327"/>
      <c r="AO5" s="1329"/>
      <c r="AP5" s="1162"/>
    </row>
    <row r="6" spans="1:42" ht="40.200000000000003" thickBot="1">
      <c r="D6" s="803" t="s">
        <v>463</v>
      </c>
      <c r="E6" s="804" t="s">
        <v>464</v>
      </c>
      <c r="F6" s="804" t="s">
        <v>465</v>
      </c>
      <c r="G6" s="805" t="s">
        <v>466</v>
      </c>
      <c r="H6" s="804" t="s">
        <v>463</v>
      </c>
      <c r="I6" s="804" t="s">
        <v>464</v>
      </c>
      <c r="J6" s="804" t="s">
        <v>465</v>
      </c>
      <c r="K6" s="806" t="s">
        <v>466</v>
      </c>
      <c r="L6" s="807"/>
      <c r="M6" s="804" t="s">
        <v>463</v>
      </c>
      <c r="N6" s="804" t="s">
        <v>464</v>
      </c>
      <c r="O6" s="804" t="s">
        <v>465</v>
      </c>
      <c r="P6" s="806" t="s">
        <v>466</v>
      </c>
      <c r="Q6" s="804" t="s">
        <v>353</v>
      </c>
      <c r="R6" s="804" t="s">
        <v>463</v>
      </c>
      <c r="S6" s="804" t="s">
        <v>464</v>
      </c>
      <c r="T6" s="804" t="s">
        <v>465</v>
      </c>
      <c r="U6" s="806" t="s">
        <v>466</v>
      </c>
      <c r="V6" s="1195" t="s">
        <v>353</v>
      </c>
      <c r="W6" s="804" t="s">
        <v>463</v>
      </c>
      <c r="X6" s="804" t="s">
        <v>464</v>
      </c>
      <c r="Y6" s="804" t="s">
        <v>465</v>
      </c>
      <c r="Z6" s="806" t="s">
        <v>466</v>
      </c>
      <c r="AA6" s="1195" t="s">
        <v>353</v>
      </c>
      <c r="AB6" s="804" t="s">
        <v>463</v>
      </c>
      <c r="AC6" s="804" t="s">
        <v>464</v>
      </c>
      <c r="AD6" s="804" t="s">
        <v>465</v>
      </c>
      <c r="AE6" s="806" t="s">
        <v>466</v>
      </c>
      <c r="AF6" s="1195" t="s">
        <v>353</v>
      </c>
      <c r="AG6" s="804" t="s">
        <v>463</v>
      </c>
      <c r="AH6" s="804" t="s">
        <v>464</v>
      </c>
      <c r="AI6" s="804" t="s">
        <v>465</v>
      </c>
      <c r="AJ6" s="806" t="s">
        <v>466</v>
      </c>
      <c r="AK6" s="1195" t="s">
        <v>353</v>
      </c>
      <c r="AL6" s="804" t="s">
        <v>463</v>
      </c>
      <c r="AM6" s="804" t="s">
        <v>464</v>
      </c>
      <c r="AN6" s="804" t="s">
        <v>465</v>
      </c>
      <c r="AO6" s="806" t="s">
        <v>466</v>
      </c>
      <c r="AP6" s="1196" t="s">
        <v>353</v>
      </c>
    </row>
    <row r="7" spans="1:42" s="42" customFormat="1">
      <c r="B7" s="57">
        <v>1</v>
      </c>
      <c r="C7" s="448" t="s">
        <v>19</v>
      </c>
      <c r="D7" s="49"/>
      <c r="E7" s="43"/>
      <c r="F7" s="43"/>
      <c r="G7" s="50"/>
      <c r="H7" s="698"/>
      <c r="I7" s="43"/>
      <c r="J7" s="43"/>
      <c r="K7" s="44"/>
      <c r="L7" s="808"/>
      <c r="M7" s="1192"/>
      <c r="N7" s="1193"/>
      <c r="O7" s="1193"/>
      <c r="P7" s="1194"/>
      <c r="Q7" s="43"/>
      <c r="R7" s="809"/>
      <c r="S7" s="43"/>
      <c r="T7" s="43"/>
      <c r="U7" s="44"/>
      <c r="V7" s="43"/>
      <c r="W7" s="809"/>
      <c r="X7" s="43"/>
      <c r="Y7" s="43"/>
      <c r="Z7" s="44"/>
      <c r="AA7" s="43"/>
      <c r="AB7" s="809"/>
      <c r="AC7" s="43"/>
      <c r="AD7" s="43"/>
      <c r="AE7" s="44"/>
      <c r="AF7" s="43"/>
      <c r="AG7" s="809"/>
      <c r="AH7" s="43"/>
      <c r="AI7" s="43"/>
      <c r="AJ7" s="44"/>
      <c r="AK7" s="43"/>
      <c r="AL7" s="809"/>
      <c r="AM7" s="43"/>
      <c r="AN7" s="43"/>
      <c r="AO7" s="50"/>
      <c r="AP7" s="50"/>
    </row>
    <row r="8" spans="1:42">
      <c r="B8" s="51"/>
      <c r="C8" s="449" t="s">
        <v>611</v>
      </c>
      <c r="D8" s="514"/>
      <c r="E8" s="535"/>
      <c r="F8" s="535"/>
      <c r="G8" s="810"/>
      <c r="H8" s="341"/>
      <c r="I8" s="535"/>
      <c r="J8" s="535"/>
      <c r="K8" s="538"/>
      <c r="L8" s="331"/>
      <c r="M8" s="811"/>
      <c r="N8" s="812"/>
      <c r="O8" s="812"/>
      <c r="P8" s="813"/>
      <c r="Q8" s="815"/>
      <c r="R8" s="814"/>
      <c r="S8" s="815"/>
      <c r="T8" s="815"/>
      <c r="U8" s="816"/>
      <c r="V8" s="815"/>
      <c r="W8" s="22"/>
      <c r="X8" s="15"/>
      <c r="Y8" s="15"/>
      <c r="Z8" s="817"/>
      <c r="AA8" s="815"/>
      <c r="AB8" s="22"/>
      <c r="AC8" s="15"/>
      <c r="AD8" s="15"/>
      <c r="AE8" s="817"/>
      <c r="AF8" s="815"/>
      <c r="AG8" s="22"/>
      <c r="AH8" s="15"/>
      <c r="AI8" s="15"/>
      <c r="AJ8" s="817"/>
      <c r="AK8" s="815"/>
      <c r="AL8" s="22"/>
      <c r="AM8" s="15"/>
      <c r="AN8" s="15"/>
      <c r="AO8" s="52"/>
      <c r="AP8" s="1197"/>
    </row>
    <row r="9" spans="1:42">
      <c r="B9" s="51"/>
      <c r="C9" s="449" t="s">
        <v>612</v>
      </c>
      <c r="D9" s="514"/>
      <c r="E9" s="536"/>
      <c r="F9" s="536"/>
      <c r="G9" s="818"/>
      <c r="H9" s="341"/>
      <c r="I9" s="536"/>
      <c r="J9" s="536"/>
      <c r="K9" s="539"/>
      <c r="L9" s="332"/>
      <c r="M9" s="819"/>
      <c r="N9" s="820"/>
      <c r="O9" s="820"/>
      <c r="P9" s="821"/>
      <c r="Q9" s="1163"/>
      <c r="R9" s="822"/>
      <c r="S9" s="1163"/>
      <c r="T9" s="1163"/>
      <c r="U9" s="823"/>
      <c r="V9" s="1163"/>
      <c r="W9" s="22"/>
      <c r="X9" s="15"/>
      <c r="Y9" s="15"/>
      <c r="Z9" s="817"/>
      <c r="AA9" s="1163"/>
      <c r="AB9" s="22"/>
      <c r="AC9" s="15"/>
      <c r="AD9" s="15"/>
      <c r="AE9" s="817"/>
      <c r="AF9" s="1163"/>
      <c r="AG9" s="22"/>
      <c r="AH9" s="15"/>
      <c r="AI9" s="15"/>
      <c r="AJ9" s="817"/>
      <c r="AK9" s="1163"/>
      <c r="AL9" s="22"/>
      <c r="AM9" s="15"/>
      <c r="AN9" s="15"/>
      <c r="AO9" s="52"/>
      <c r="AP9" s="1198"/>
    </row>
    <row r="10" spans="1:42">
      <c r="B10" s="51"/>
      <c r="C10" s="450" t="s">
        <v>278</v>
      </c>
      <c r="D10" s="514"/>
      <c r="E10" s="536"/>
      <c r="F10" s="536"/>
      <c r="G10" s="818"/>
      <c r="H10" s="341"/>
      <c r="I10" s="536"/>
      <c r="J10" s="536"/>
      <c r="K10" s="539"/>
      <c r="L10" s="332"/>
      <c r="M10" s="822"/>
      <c r="N10" s="824"/>
      <c r="O10" s="824"/>
      <c r="P10" s="825"/>
      <c r="Q10" s="824"/>
      <c r="R10" s="822"/>
      <c r="S10" s="824"/>
      <c r="T10" s="824"/>
      <c r="U10" s="825"/>
      <c r="V10" s="824"/>
      <c r="W10" s="822"/>
      <c r="X10" s="824"/>
      <c r="Y10" s="824"/>
      <c r="Z10" s="825"/>
      <c r="AA10" s="824"/>
      <c r="AB10" s="22"/>
      <c r="AC10" s="15"/>
      <c r="AD10" s="15"/>
      <c r="AE10" s="817"/>
      <c r="AF10" s="824"/>
      <c r="AG10" s="22"/>
      <c r="AH10" s="15"/>
      <c r="AI10" s="15"/>
      <c r="AJ10" s="817"/>
      <c r="AK10" s="824"/>
      <c r="AL10" s="22"/>
      <c r="AM10" s="15"/>
      <c r="AN10" s="15"/>
      <c r="AO10" s="52"/>
      <c r="AP10" s="1199"/>
    </row>
    <row r="11" spans="1:42">
      <c r="B11" s="51"/>
      <c r="C11" s="451" t="s">
        <v>613</v>
      </c>
      <c r="D11" s="514"/>
      <c r="E11" s="536"/>
      <c r="F11" s="536"/>
      <c r="G11" s="818"/>
      <c r="H11" s="341"/>
      <c r="I11" s="536"/>
      <c r="J11" s="536"/>
      <c r="K11" s="539"/>
      <c r="L11" s="332"/>
      <c r="M11" s="822"/>
      <c r="N11" s="824"/>
      <c r="O11" s="824"/>
      <c r="P11" s="825"/>
      <c r="Q11" s="824"/>
      <c r="R11" s="826"/>
      <c r="S11" s="1163"/>
      <c r="T11" s="1163"/>
      <c r="U11" s="823"/>
      <c r="V11" s="824"/>
      <c r="W11" s="826"/>
      <c r="X11" s="1163"/>
      <c r="Y11" s="1163"/>
      <c r="Z11" s="823"/>
      <c r="AA11" s="824"/>
      <c r="AB11" s="22"/>
      <c r="AC11" s="15"/>
      <c r="AD11" s="15"/>
      <c r="AE11" s="817"/>
      <c r="AF11" s="824"/>
      <c r="AG11" s="22"/>
      <c r="AH11" s="15"/>
      <c r="AI11" s="15"/>
      <c r="AJ11" s="817"/>
      <c r="AK11" s="824"/>
      <c r="AL11" s="22"/>
      <c r="AM11" s="15"/>
      <c r="AN11" s="15"/>
      <c r="AO11" s="52"/>
      <c r="AP11" s="1199"/>
    </row>
    <row r="12" spans="1:42">
      <c r="B12" s="51"/>
      <c r="C12" s="452" t="s">
        <v>303</v>
      </c>
      <c r="D12" s="514"/>
      <c r="E12" s="536"/>
      <c r="F12" s="536"/>
      <c r="G12" s="818"/>
      <c r="H12" s="341"/>
      <c r="I12" s="536"/>
      <c r="J12" s="536"/>
      <c r="K12" s="539"/>
      <c r="L12" s="332"/>
      <c r="M12" s="819"/>
      <c r="N12" s="820"/>
      <c r="O12" s="820"/>
      <c r="P12" s="821"/>
      <c r="Q12" s="1163"/>
      <c r="R12" s="819"/>
      <c r="S12" s="820"/>
      <c r="T12" s="820"/>
      <c r="U12" s="821"/>
      <c r="V12" s="1163"/>
      <c r="W12" s="819"/>
      <c r="X12" s="820"/>
      <c r="Y12" s="820"/>
      <c r="Z12" s="821"/>
      <c r="AA12" s="1163"/>
      <c r="AB12" s="22"/>
      <c r="AC12" s="15"/>
      <c r="AD12" s="15"/>
      <c r="AE12" s="817"/>
      <c r="AF12" s="1163"/>
      <c r="AG12" s="22"/>
      <c r="AH12" s="15"/>
      <c r="AI12" s="15"/>
      <c r="AJ12" s="817"/>
      <c r="AK12" s="1163"/>
      <c r="AL12" s="22"/>
      <c r="AM12" s="15"/>
      <c r="AN12" s="15"/>
      <c r="AO12" s="52"/>
      <c r="AP12" s="1198"/>
    </row>
    <row r="13" spans="1:42">
      <c r="B13" s="51"/>
      <c r="C13" s="452" t="s">
        <v>614</v>
      </c>
      <c r="D13" s="514"/>
      <c r="E13" s="536"/>
      <c r="F13" s="536"/>
      <c r="G13" s="818"/>
      <c r="H13" s="341"/>
      <c r="I13" s="536"/>
      <c r="J13" s="536"/>
      <c r="K13" s="539"/>
      <c r="L13" s="332"/>
      <c r="M13" s="827"/>
      <c r="N13" s="828"/>
      <c r="O13" s="828"/>
      <c r="P13" s="829"/>
      <c r="Q13" s="824"/>
      <c r="R13" s="827"/>
      <c r="S13" s="828"/>
      <c r="T13" s="828"/>
      <c r="U13" s="829"/>
      <c r="V13" s="824"/>
      <c r="W13" s="819"/>
      <c r="X13" s="820"/>
      <c r="Y13" s="820"/>
      <c r="Z13" s="821"/>
      <c r="AA13" s="824"/>
      <c r="AB13" s="22"/>
      <c r="AC13" s="15"/>
      <c r="AD13" s="15"/>
      <c r="AE13" s="817"/>
      <c r="AF13" s="824"/>
      <c r="AG13" s="22"/>
      <c r="AH13" s="15"/>
      <c r="AI13" s="15"/>
      <c r="AJ13" s="817"/>
      <c r="AK13" s="824"/>
      <c r="AL13" s="22"/>
      <c r="AM13" s="15"/>
      <c r="AN13" s="15"/>
      <c r="AO13" s="52"/>
      <c r="AP13" s="1199"/>
    </row>
    <row r="14" spans="1:42">
      <c r="B14" s="51"/>
      <c r="C14" s="451" t="s">
        <v>615</v>
      </c>
      <c r="D14" s="514"/>
      <c r="E14" s="536"/>
      <c r="F14" s="536"/>
      <c r="G14" s="818"/>
      <c r="H14" s="341"/>
      <c r="I14" s="536"/>
      <c r="J14" s="536"/>
      <c r="K14" s="539"/>
      <c r="L14" s="332"/>
      <c r="M14" s="827"/>
      <c r="N14" s="828"/>
      <c r="O14" s="828"/>
      <c r="P14" s="829"/>
      <c r="Q14" s="824"/>
      <c r="R14" s="827"/>
      <c r="S14" s="828"/>
      <c r="T14" s="828"/>
      <c r="U14" s="829"/>
      <c r="V14" s="824"/>
      <c r="W14" s="819"/>
      <c r="X14" s="820"/>
      <c r="Y14" s="820"/>
      <c r="Z14" s="821"/>
      <c r="AA14" s="824"/>
      <c r="AB14" s="22"/>
      <c r="AC14" s="15"/>
      <c r="AD14" s="15"/>
      <c r="AE14" s="817"/>
      <c r="AF14" s="824"/>
      <c r="AG14" s="22"/>
      <c r="AH14" s="15"/>
      <c r="AI14" s="15"/>
      <c r="AJ14" s="817"/>
      <c r="AK14" s="824"/>
      <c r="AL14" s="22"/>
      <c r="AM14" s="15"/>
      <c r="AN14" s="15"/>
      <c r="AO14" s="52"/>
      <c r="AP14" s="1199"/>
    </row>
    <row r="15" spans="1:42">
      <c r="B15" s="51"/>
      <c r="C15" s="451" t="s">
        <v>616</v>
      </c>
      <c r="D15" s="514"/>
      <c r="E15" s="536"/>
      <c r="F15" s="536"/>
      <c r="G15" s="818"/>
      <c r="H15" s="341"/>
      <c r="I15" s="536"/>
      <c r="J15" s="536"/>
      <c r="K15" s="539"/>
      <c r="L15" s="332"/>
      <c r="M15" s="827"/>
      <c r="N15" s="820"/>
      <c r="O15" s="820"/>
      <c r="P15" s="821"/>
      <c r="Q15" s="1163"/>
      <c r="R15" s="827"/>
      <c r="S15" s="828"/>
      <c r="T15" s="828"/>
      <c r="U15" s="829"/>
      <c r="V15" s="1163"/>
      <c r="W15" s="827"/>
      <c r="X15" s="820"/>
      <c r="Y15" s="820"/>
      <c r="Z15" s="821"/>
      <c r="AA15" s="1163"/>
      <c r="AB15" s="22"/>
      <c r="AC15" s="15"/>
      <c r="AD15" s="15"/>
      <c r="AE15" s="817"/>
      <c r="AF15" s="1163"/>
      <c r="AG15" s="22"/>
      <c r="AH15" s="15"/>
      <c r="AI15" s="15"/>
      <c r="AJ15" s="817"/>
      <c r="AK15" s="1163"/>
      <c r="AL15" s="22"/>
      <c r="AM15" s="15"/>
      <c r="AN15" s="15"/>
      <c r="AO15" s="52"/>
      <c r="AP15" s="1198"/>
    </row>
    <row r="16" spans="1:42">
      <c r="B16" s="51"/>
      <c r="C16" s="451" t="s">
        <v>617</v>
      </c>
      <c r="D16" s="514"/>
      <c r="E16" s="536"/>
      <c r="F16" s="536"/>
      <c r="G16" s="818"/>
      <c r="H16" s="341"/>
      <c r="I16" s="536"/>
      <c r="J16" s="536"/>
      <c r="K16" s="539"/>
      <c r="L16" s="332"/>
      <c r="M16" s="819"/>
      <c r="N16" s="820"/>
      <c r="O16" s="820"/>
      <c r="P16" s="821"/>
      <c r="Q16" s="1163"/>
      <c r="R16" s="819"/>
      <c r="S16" s="820"/>
      <c r="T16" s="820"/>
      <c r="U16" s="821"/>
      <c r="V16" s="1163"/>
      <c r="W16" s="819"/>
      <c r="X16" s="820"/>
      <c r="Y16" s="820"/>
      <c r="Z16" s="821"/>
      <c r="AA16" s="1163"/>
      <c r="AB16" s="22"/>
      <c r="AC16" s="15"/>
      <c r="AD16" s="15"/>
      <c r="AE16" s="817"/>
      <c r="AF16" s="1163"/>
      <c r="AG16" s="22"/>
      <c r="AH16" s="15"/>
      <c r="AI16" s="15"/>
      <c r="AJ16" s="817"/>
      <c r="AK16" s="1163"/>
      <c r="AL16" s="22"/>
      <c r="AM16" s="15"/>
      <c r="AN16" s="15"/>
      <c r="AO16" s="52"/>
      <c r="AP16" s="1198"/>
    </row>
    <row r="17" spans="2:42">
      <c r="B17" s="51"/>
      <c r="C17" s="451" t="s">
        <v>194</v>
      </c>
      <c r="D17" s="514"/>
      <c r="E17" s="536"/>
      <c r="F17" s="536"/>
      <c r="G17" s="818"/>
      <c r="H17" s="341"/>
      <c r="I17" s="536"/>
      <c r="J17" s="536"/>
      <c r="K17" s="539"/>
      <c r="L17" s="332"/>
      <c r="M17" s="822"/>
      <c r="N17" s="1163"/>
      <c r="O17" s="1163"/>
      <c r="P17" s="823"/>
      <c r="Q17" s="1163"/>
      <c r="R17" s="822"/>
      <c r="S17" s="1163"/>
      <c r="T17" s="1163"/>
      <c r="U17" s="823"/>
      <c r="V17" s="1163"/>
      <c r="W17" s="830"/>
      <c r="X17" s="60"/>
      <c r="Y17" s="60"/>
      <c r="Z17" s="458"/>
      <c r="AA17" s="1163"/>
      <c r="AB17" s="22"/>
      <c r="AC17" s="15"/>
      <c r="AD17" s="15"/>
      <c r="AE17" s="817"/>
      <c r="AF17" s="1163"/>
      <c r="AG17" s="22"/>
      <c r="AH17" s="15"/>
      <c r="AI17" s="15"/>
      <c r="AJ17" s="817"/>
      <c r="AK17" s="1163"/>
      <c r="AL17" s="22"/>
      <c r="AM17" s="15"/>
      <c r="AN17" s="15"/>
      <c r="AO17" s="52"/>
      <c r="AP17" s="1198"/>
    </row>
    <row r="18" spans="2:42">
      <c r="B18" s="51"/>
      <c r="C18" s="452" t="s">
        <v>618</v>
      </c>
      <c r="D18" s="514"/>
      <c r="E18" s="536"/>
      <c r="F18" s="536"/>
      <c r="G18" s="818"/>
      <c r="H18" s="341"/>
      <c r="I18" s="536"/>
      <c r="J18" s="536"/>
      <c r="K18" s="539"/>
      <c r="L18" s="332"/>
      <c r="M18" s="827"/>
      <c r="N18" s="828"/>
      <c r="O18" s="828"/>
      <c r="P18" s="829"/>
      <c r="Q18" s="824"/>
      <c r="R18" s="827"/>
      <c r="S18" s="828"/>
      <c r="T18" s="828"/>
      <c r="U18" s="829"/>
      <c r="V18" s="824"/>
      <c r="W18" s="456"/>
      <c r="X18" s="61"/>
      <c r="Y18" s="61"/>
      <c r="Z18" s="457"/>
      <c r="AA18" s="824"/>
      <c r="AB18" s="22"/>
      <c r="AC18" s="15"/>
      <c r="AD18" s="15"/>
      <c r="AE18" s="817"/>
      <c r="AF18" s="824"/>
      <c r="AG18" s="22"/>
      <c r="AH18" s="15"/>
      <c r="AI18" s="15"/>
      <c r="AJ18" s="817"/>
      <c r="AK18" s="824"/>
      <c r="AL18" s="22"/>
      <c r="AM18" s="15"/>
      <c r="AN18" s="15"/>
      <c r="AO18" s="52"/>
      <c r="AP18" s="1199"/>
    </row>
    <row r="19" spans="2:42">
      <c r="B19" s="51"/>
      <c r="C19" s="452" t="s">
        <v>619</v>
      </c>
      <c r="D19" s="514"/>
      <c r="E19" s="536"/>
      <c r="F19" s="536"/>
      <c r="G19" s="818"/>
      <c r="H19" s="341"/>
      <c r="I19" s="536"/>
      <c r="J19" s="536"/>
      <c r="K19" s="539"/>
      <c r="L19" s="332"/>
      <c r="M19" s="827"/>
      <c r="N19" s="828"/>
      <c r="O19" s="828"/>
      <c r="P19" s="829"/>
      <c r="Q19" s="824"/>
      <c r="R19" s="827"/>
      <c r="S19" s="828"/>
      <c r="T19" s="828"/>
      <c r="U19" s="829"/>
      <c r="V19" s="824"/>
      <c r="W19" s="456"/>
      <c r="X19" s="61"/>
      <c r="Y19" s="61"/>
      <c r="Z19" s="457"/>
      <c r="AA19" s="824"/>
      <c r="AB19" s="22"/>
      <c r="AC19" s="15"/>
      <c r="AD19" s="15"/>
      <c r="AE19" s="817"/>
      <c r="AF19" s="824"/>
      <c r="AG19" s="22"/>
      <c r="AH19" s="15"/>
      <c r="AI19" s="15"/>
      <c r="AJ19" s="817"/>
      <c r="AK19" s="824"/>
      <c r="AL19" s="22"/>
      <c r="AM19" s="15"/>
      <c r="AN19" s="15"/>
      <c r="AO19" s="52"/>
      <c r="AP19" s="1199"/>
    </row>
    <row r="20" spans="2:42">
      <c r="B20" s="51"/>
      <c r="C20" s="452" t="s">
        <v>620</v>
      </c>
      <c r="D20" s="514"/>
      <c r="E20" s="536"/>
      <c r="F20" s="536"/>
      <c r="G20" s="818"/>
      <c r="H20" s="341"/>
      <c r="I20" s="536"/>
      <c r="J20" s="536"/>
      <c r="K20" s="539"/>
      <c r="L20" s="332"/>
      <c r="M20" s="827"/>
      <c r="N20" s="820"/>
      <c r="O20" s="820"/>
      <c r="P20" s="821"/>
      <c r="Q20" s="1163"/>
      <c r="R20" s="819"/>
      <c r="S20" s="820"/>
      <c r="T20" s="820"/>
      <c r="U20" s="821"/>
      <c r="V20" s="1163"/>
      <c r="W20" s="830"/>
      <c r="X20" s="60"/>
      <c r="Y20" s="60"/>
      <c r="Z20" s="458"/>
      <c r="AA20" s="1163"/>
      <c r="AB20" s="22"/>
      <c r="AC20" s="15"/>
      <c r="AD20" s="15"/>
      <c r="AE20" s="817"/>
      <c r="AF20" s="1163"/>
      <c r="AG20" s="22"/>
      <c r="AH20" s="15"/>
      <c r="AI20" s="15"/>
      <c r="AJ20" s="817"/>
      <c r="AK20" s="1163"/>
      <c r="AL20" s="22"/>
      <c r="AM20" s="15"/>
      <c r="AN20" s="15"/>
      <c r="AO20" s="52"/>
      <c r="AP20" s="1198"/>
    </row>
    <row r="21" spans="2:42">
      <c r="B21" s="51"/>
      <c r="C21" s="449" t="s">
        <v>621</v>
      </c>
      <c r="D21" s="537"/>
      <c r="E21" s="536"/>
      <c r="F21" s="536"/>
      <c r="G21" s="818"/>
      <c r="H21" s="831"/>
      <c r="I21" s="536"/>
      <c r="J21" s="536"/>
      <c r="K21" s="539"/>
      <c r="L21" s="332"/>
      <c r="M21" s="827"/>
      <c r="N21" s="820"/>
      <c r="O21" s="820"/>
      <c r="P21" s="821"/>
      <c r="Q21" s="1163"/>
      <c r="R21" s="827"/>
      <c r="S21" s="820"/>
      <c r="T21" s="820"/>
      <c r="U21" s="821"/>
      <c r="V21" s="1163"/>
      <c r="W21" s="827"/>
      <c r="X21" s="820"/>
      <c r="Y21" s="820"/>
      <c r="Z21" s="821"/>
      <c r="AA21" s="1163"/>
      <c r="AB21" s="22"/>
      <c r="AC21" s="15"/>
      <c r="AD21" s="15"/>
      <c r="AE21" s="817"/>
      <c r="AF21" s="1163"/>
      <c r="AG21" s="22"/>
      <c r="AH21" s="15"/>
      <c r="AI21" s="15"/>
      <c r="AJ21" s="817"/>
      <c r="AK21" s="1163"/>
      <c r="AL21" s="22"/>
      <c r="AM21" s="15"/>
      <c r="AN21" s="15"/>
      <c r="AO21" s="52"/>
      <c r="AP21" s="1198"/>
    </row>
    <row r="22" spans="2:42">
      <c r="B22" s="51"/>
      <c r="C22" s="449" t="s">
        <v>622</v>
      </c>
      <c r="D22" s="537"/>
      <c r="E22" s="536"/>
      <c r="F22" s="536"/>
      <c r="G22" s="818"/>
      <c r="H22" s="831"/>
      <c r="I22" s="536"/>
      <c r="J22" s="536"/>
      <c r="K22" s="539"/>
      <c r="L22" s="332"/>
      <c r="M22" s="827"/>
      <c r="N22" s="820"/>
      <c r="O22" s="820"/>
      <c r="P22" s="821"/>
      <c r="Q22" s="1163"/>
      <c r="R22" s="827"/>
      <c r="S22" s="820"/>
      <c r="T22" s="820"/>
      <c r="U22" s="821"/>
      <c r="V22" s="1163"/>
      <c r="W22" s="827"/>
      <c r="X22" s="820"/>
      <c r="Y22" s="820"/>
      <c r="Z22" s="821"/>
      <c r="AA22" s="1163"/>
      <c r="AB22" s="22"/>
      <c r="AC22" s="15"/>
      <c r="AD22" s="15"/>
      <c r="AE22" s="817"/>
      <c r="AF22" s="1163"/>
      <c r="AG22" s="22"/>
      <c r="AH22" s="15"/>
      <c r="AI22" s="15"/>
      <c r="AJ22" s="817"/>
      <c r="AK22" s="1163"/>
      <c r="AL22" s="22"/>
      <c r="AM22" s="15"/>
      <c r="AN22" s="15"/>
      <c r="AO22" s="52"/>
      <c r="AP22" s="1198"/>
    </row>
    <row r="23" spans="2:42">
      <c r="B23" s="51"/>
      <c r="C23" s="449" t="s">
        <v>623</v>
      </c>
      <c r="D23" s="537"/>
      <c r="E23" s="536"/>
      <c r="F23" s="536"/>
      <c r="G23" s="818"/>
      <c r="H23" s="831"/>
      <c r="I23" s="536"/>
      <c r="J23" s="536"/>
      <c r="K23" s="539"/>
      <c r="L23" s="332"/>
      <c r="M23" s="819"/>
      <c r="N23" s="820"/>
      <c r="O23" s="820"/>
      <c r="P23" s="821"/>
      <c r="Q23" s="1163"/>
      <c r="R23" s="819"/>
      <c r="S23" s="820"/>
      <c r="T23" s="820"/>
      <c r="U23" s="821"/>
      <c r="V23" s="1163"/>
      <c r="W23" s="22"/>
      <c r="X23" s="15"/>
      <c r="Y23" s="15"/>
      <c r="Z23" s="817"/>
      <c r="AA23" s="1163"/>
      <c r="AB23" s="22"/>
      <c r="AC23" s="15"/>
      <c r="AD23" s="15"/>
      <c r="AE23" s="817"/>
      <c r="AF23" s="1163"/>
      <c r="AG23" s="22"/>
      <c r="AH23" s="15"/>
      <c r="AI23" s="15"/>
      <c r="AJ23" s="817"/>
      <c r="AK23" s="1163"/>
      <c r="AL23" s="22"/>
      <c r="AM23" s="15"/>
      <c r="AN23" s="15"/>
      <c r="AO23" s="52"/>
      <c r="AP23" s="1198"/>
    </row>
    <row r="24" spans="2:42">
      <c r="B24" s="51"/>
      <c r="C24" s="449" t="s">
        <v>624</v>
      </c>
      <c r="D24" s="537"/>
      <c r="E24" s="536"/>
      <c r="F24" s="536"/>
      <c r="G24" s="818"/>
      <c r="H24" s="831"/>
      <c r="I24" s="536"/>
      <c r="J24" s="536"/>
      <c r="K24" s="539"/>
      <c r="L24" s="332"/>
      <c r="M24" s="819"/>
      <c r="N24" s="820"/>
      <c r="O24" s="820"/>
      <c r="P24" s="821"/>
      <c r="Q24" s="1163"/>
      <c r="R24" s="819"/>
      <c r="S24" s="820"/>
      <c r="T24" s="820"/>
      <c r="U24" s="821"/>
      <c r="V24" s="1163"/>
      <c r="W24" s="22"/>
      <c r="X24" s="15"/>
      <c r="Y24" s="15"/>
      <c r="Z24" s="817"/>
      <c r="AA24" s="1163"/>
      <c r="AB24" s="22"/>
      <c r="AC24" s="15"/>
      <c r="AD24" s="15"/>
      <c r="AE24" s="817"/>
      <c r="AF24" s="1163"/>
      <c r="AG24" s="22"/>
      <c r="AH24" s="15"/>
      <c r="AI24" s="15"/>
      <c r="AJ24" s="817"/>
      <c r="AK24" s="1163"/>
      <c r="AL24" s="22"/>
      <c r="AM24" s="15"/>
      <c r="AN24" s="15"/>
      <c r="AO24" s="52"/>
      <c r="AP24" s="1198"/>
    </row>
    <row r="25" spans="2:42">
      <c r="B25" s="51"/>
      <c r="C25" s="449" t="s">
        <v>625</v>
      </c>
      <c r="D25" s="514"/>
      <c r="E25" s="536"/>
      <c r="F25" s="536"/>
      <c r="G25" s="818"/>
      <c r="H25" s="341"/>
      <c r="I25" s="536"/>
      <c r="J25" s="536"/>
      <c r="K25" s="539"/>
      <c r="L25" s="332"/>
      <c r="M25" s="822"/>
      <c r="N25" s="824"/>
      <c r="O25" s="824"/>
      <c r="P25" s="825"/>
      <c r="Q25" s="824"/>
      <c r="R25" s="822"/>
      <c r="S25" s="1163"/>
      <c r="T25" s="1163"/>
      <c r="U25" s="823"/>
      <c r="V25" s="824"/>
      <c r="W25" s="22"/>
      <c r="X25" s="15"/>
      <c r="Y25" s="15"/>
      <c r="Z25" s="817"/>
      <c r="AA25" s="824"/>
      <c r="AB25" s="22"/>
      <c r="AC25" s="15"/>
      <c r="AD25" s="15"/>
      <c r="AE25" s="817"/>
      <c r="AF25" s="824"/>
      <c r="AG25" s="22"/>
      <c r="AH25" s="15"/>
      <c r="AI25" s="15"/>
      <c r="AJ25" s="817"/>
      <c r="AK25" s="824"/>
      <c r="AL25" s="22"/>
      <c r="AM25" s="15"/>
      <c r="AN25" s="15"/>
      <c r="AO25" s="52"/>
      <c r="AP25" s="1199"/>
    </row>
    <row r="26" spans="2:42">
      <c r="B26" s="51"/>
      <c r="C26" s="449" t="s">
        <v>626</v>
      </c>
      <c r="D26" s="537"/>
      <c r="E26" s="536"/>
      <c r="F26" s="536"/>
      <c r="G26" s="818"/>
      <c r="H26" s="831"/>
      <c r="I26" s="536"/>
      <c r="J26" s="536"/>
      <c r="K26" s="539"/>
      <c r="L26" s="332"/>
      <c r="M26" s="822"/>
      <c r="N26" s="824"/>
      <c r="O26" s="824"/>
      <c r="P26" s="825"/>
      <c r="Q26" s="824"/>
      <c r="R26" s="822"/>
      <c r="S26" s="824"/>
      <c r="T26" s="824"/>
      <c r="U26" s="825"/>
      <c r="V26" s="824"/>
      <c r="W26" s="22"/>
      <c r="X26" s="15"/>
      <c r="Y26" s="15"/>
      <c r="Z26" s="817"/>
      <c r="AA26" s="824"/>
      <c r="AB26" s="22"/>
      <c r="AC26" s="15"/>
      <c r="AD26" s="15"/>
      <c r="AE26" s="817"/>
      <c r="AF26" s="824"/>
      <c r="AG26" s="22"/>
      <c r="AH26" s="15"/>
      <c r="AI26" s="15"/>
      <c r="AJ26" s="817"/>
      <c r="AK26" s="824"/>
      <c r="AL26" s="22"/>
      <c r="AM26" s="15"/>
      <c r="AN26" s="15"/>
      <c r="AO26" s="52"/>
      <c r="AP26" s="1199"/>
    </row>
    <row r="27" spans="2:42">
      <c r="B27" s="51"/>
      <c r="C27" s="453" t="s">
        <v>627</v>
      </c>
      <c r="D27" s="537"/>
      <c r="E27" s="536"/>
      <c r="F27" s="536"/>
      <c r="G27" s="818"/>
      <c r="H27" s="831"/>
      <c r="I27" s="536"/>
      <c r="J27" s="536"/>
      <c r="K27" s="539"/>
      <c r="L27" s="332"/>
      <c r="M27" s="822"/>
      <c r="N27" s="824"/>
      <c r="O27" s="824"/>
      <c r="P27" s="825"/>
      <c r="Q27" s="824"/>
      <c r="R27" s="822"/>
      <c r="S27" s="824"/>
      <c r="T27" s="824"/>
      <c r="U27" s="825"/>
      <c r="V27" s="824"/>
      <c r="W27" s="22"/>
      <c r="X27" s="15"/>
      <c r="Y27" s="15"/>
      <c r="Z27" s="817"/>
      <c r="AA27" s="824"/>
      <c r="AB27" s="22"/>
      <c r="AC27" s="15"/>
      <c r="AD27" s="15"/>
      <c r="AE27" s="817"/>
      <c r="AF27" s="824"/>
      <c r="AG27" s="22"/>
      <c r="AH27" s="15"/>
      <c r="AI27" s="15"/>
      <c r="AJ27" s="817"/>
      <c r="AK27" s="824"/>
      <c r="AL27" s="22"/>
      <c r="AM27" s="15"/>
      <c r="AN27" s="15"/>
      <c r="AO27" s="52"/>
      <c r="AP27" s="1199"/>
    </row>
    <row r="28" spans="2:42">
      <c r="B28" s="58">
        <v>2</v>
      </c>
      <c r="C28" s="454" t="s">
        <v>20</v>
      </c>
      <c r="D28" s="53"/>
      <c r="E28" s="47"/>
      <c r="F28" s="47"/>
      <c r="G28" s="700"/>
      <c r="H28" s="832"/>
      <c r="I28" s="47"/>
      <c r="J28" s="47"/>
      <c r="K28" s="48"/>
      <c r="L28" s="332"/>
      <c r="M28" s="833"/>
      <c r="N28" s="47"/>
      <c r="O28" s="47"/>
      <c r="P28" s="48"/>
      <c r="Q28" s="47"/>
      <c r="R28" s="833"/>
      <c r="S28" s="47"/>
      <c r="T28" s="47"/>
      <c r="U28" s="48"/>
      <c r="V28" s="47"/>
      <c r="W28" s="834"/>
      <c r="X28" s="835"/>
      <c r="Y28" s="835"/>
      <c r="Z28" s="836"/>
      <c r="AA28" s="47"/>
      <c r="AB28" s="834"/>
      <c r="AC28" s="835"/>
      <c r="AD28" s="835"/>
      <c r="AE28" s="836"/>
      <c r="AF28" s="47"/>
      <c r="AG28" s="834"/>
      <c r="AH28" s="835"/>
      <c r="AI28" s="835"/>
      <c r="AJ28" s="836"/>
      <c r="AK28" s="47"/>
      <c r="AL28" s="834"/>
      <c r="AM28" s="835"/>
      <c r="AN28" s="835"/>
      <c r="AO28" s="837"/>
      <c r="AP28" s="700"/>
    </row>
    <row r="29" spans="2:42">
      <c r="B29" s="51"/>
      <c r="C29" s="449" t="s">
        <v>611</v>
      </c>
      <c r="D29" s="537"/>
      <c r="E29" s="536"/>
      <c r="F29" s="536"/>
      <c r="G29" s="818"/>
      <c r="H29" s="831"/>
      <c r="I29" s="536"/>
      <c r="J29" s="536"/>
      <c r="K29" s="539"/>
      <c r="L29" s="332"/>
      <c r="M29" s="838"/>
      <c r="N29" s="45"/>
      <c r="O29" s="45"/>
      <c r="P29" s="46"/>
      <c r="Q29" s="45"/>
      <c r="R29" s="838"/>
      <c r="S29" s="45"/>
      <c r="T29" s="45"/>
      <c r="U29" s="46"/>
      <c r="V29" s="45"/>
      <c r="W29" s="22"/>
      <c r="X29" s="15"/>
      <c r="Y29" s="15"/>
      <c r="Z29" s="817"/>
      <c r="AA29" s="45"/>
      <c r="AB29" s="22"/>
      <c r="AC29" s="15"/>
      <c r="AD29" s="15"/>
      <c r="AE29" s="817"/>
      <c r="AF29" s="45"/>
      <c r="AG29" s="22"/>
      <c r="AH29" s="15"/>
      <c r="AI29" s="15"/>
      <c r="AJ29" s="817"/>
      <c r="AK29" s="45"/>
      <c r="AL29" s="22"/>
      <c r="AM29" s="15"/>
      <c r="AN29" s="15"/>
      <c r="AO29" s="52"/>
      <c r="AP29" s="1200"/>
    </row>
    <row r="30" spans="2:42">
      <c r="B30" s="51"/>
      <c r="C30" s="449" t="s">
        <v>621</v>
      </c>
      <c r="D30" s="514"/>
      <c r="E30" s="536"/>
      <c r="F30" s="536"/>
      <c r="G30" s="818"/>
      <c r="H30" s="341"/>
      <c r="I30" s="536"/>
      <c r="J30" s="536"/>
      <c r="K30" s="539"/>
      <c r="L30" s="332"/>
      <c r="M30" s="838"/>
      <c r="N30" s="45"/>
      <c r="O30" s="45"/>
      <c r="P30" s="46"/>
      <c r="Q30" s="45"/>
      <c r="R30" s="838"/>
      <c r="S30" s="45"/>
      <c r="T30" s="45"/>
      <c r="U30" s="46"/>
      <c r="V30" s="45"/>
      <c r="W30" s="22"/>
      <c r="X30" s="15"/>
      <c r="Y30" s="15"/>
      <c r="Z30" s="817"/>
      <c r="AA30" s="45"/>
      <c r="AB30" s="22"/>
      <c r="AC30" s="15"/>
      <c r="AD30" s="15"/>
      <c r="AE30" s="817"/>
      <c r="AF30" s="45"/>
      <c r="AG30" s="22"/>
      <c r="AH30" s="15"/>
      <c r="AI30" s="15"/>
      <c r="AJ30" s="817"/>
      <c r="AK30" s="45"/>
      <c r="AL30" s="22"/>
      <c r="AM30" s="15"/>
      <c r="AN30" s="15"/>
      <c r="AO30" s="52"/>
      <c r="AP30" s="1200"/>
    </row>
    <row r="31" spans="2:42" s="42" customFormat="1">
      <c r="B31" s="1202"/>
      <c r="C31" s="449" t="s">
        <v>622</v>
      </c>
      <c r="D31" s="1202"/>
      <c r="E31" s="1203"/>
      <c r="F31" s="1203"/>
      <c r="G31" s="1204"/>
      <c r="H31" s="1205"/>
      <c r="I31" s="1203"/>
      <c r="J31" s="1203"/>
      <c r="K31" s="1206"/>
      <c r="L31" s="332"/>
      <c r="M31" s="1207"/>
      <c r="N31" s="1203"/>
      <c r="O31" s="1203"/>
      <c r="P31" s="1206"/>
      <c r="Q31" s="1203"/>
      <c r="R31" s="1207"/>
      <c r="S31" s="1203"/>
      <c r="T31" s="1203"/>
      <c r="U31" s="1206"/>
      <c r="V31" s="1203"/>
      <c r="W31" s="1208"/>
      <c r="X31" s="1205"/>
      <c r="Y31" s="1205"/>
      <c r="Z31" s="1209"/>
      <c r="AA31" s="1203"/>
      <c r="AB31" s="1208"/>
      <c r="AC31" s="1205"/>
      <c r="AD31" s="1205"/>
      <c r="AE31" s="1209"/>
      <c r="AF31" s="1203"/>
      <c r="AG31" s="1208"/>
      <c r="AH31" s="1205"/>
      <c r="AI31" s="1205"/>
      <c r="AJ31" s="1209"/>
      <c r="AK31" s="1203"/>
      <c r="AL31" s="1208"/>
      <c r="AM31" s="1205"/>
      <c r="AN31" s="1205"/>
      <c r="AO31" s="1210"/>
      <c r="AP31" s="1204"/>
    </row>
    <row r="32" spans="2:42">
      <c r="B32" s="51"/>
      <c r="C32" s="449" t="s">
        <v>623</v>
      </c>
      <c r="D32" s="514"/>
      <c r="E32" s="536"/>
      <c r="F32" s="536"/>
      <c r="G32" s="818"/>
      <c r="H32" s="341"/>
      <c r="I32" s="536"/>
      <c r="J32" s="536"/>
      <c r="K32" s="539"/>
      <c r="L32" s="332"/>
      <c r="M32" s="838"/>
      <c r="N32" s="45"/>
      <c r="O32" s="45"/>
      <c r="P32" s="46"/>
      <c r="Q32" s="45"/>
      <c r="R32" s="838"/>
      <c r="S32" s="45"/>
      <c r="T32" s="45"/>
      <c r="U32" s="46"/>
      <c r="V32" s="45"/>
      <c r="W32" s="22"/>
      <c r="X32" s="15"/>
      <c r="Y32" s="15"/>
      <c r="Z32" s="817"/>
      <c r="AA32" s="45"/>
      <c r="AB32" s="22"/>
      <c r="AC32" s="15"/>
      <c r="AD32" s="15"/>
      <c r="AE32" s="817"/>
      <c r="AF32" s="45"/>
      <c r="AG32" s="22"/>
      <c r="AH32" s="15"/>
      <c r="AI32" s="15"/>
      <c r="AJ32" s="817"/>
      <c r="AK32" s="45"/>
      <c r="AL32" s="22"/>
      <c r="AM32" s="15"/>
      <c r="AN32" s="15"/>
      <c r="AO32" s="52"/>
      <c r="AP32" s="1200"/>
    </row>
    <row r="33" spans="2:42">
      <c r="B33" s="51"/>
      <c r="C33" s="449" t="s">
        <v>624</v>
      </c>
      <c r="D33" s="514"/>
      <c r="E33" s="536"/>
      <c r="F33" s="536"/>
      <c r="G33" s="818"/>
      <c r="H33" s="341"/>
      <c r="I33" s="536"/>
      <c r="J33" s="536"/>
      <c r="K33" s="539"/>
      <c r="L33" s="332"/>
      <c r="M33" s="838"/>
      <c r="N33" s="45"/>
      <c r="O33" s="45"/>
      <c r="P33" s="46"/>
      <c r="Q33" s="45"/>
      <c r="R33" s="838"/>
      <c r="S33" s="45"/>
      <c r="T33" s="45"/>
      <c r="U33" s="46"/>
      <c r="V33" s="45"/>
      <c r="W33" s="22"/>
      <c r="X33" s="15"/>
      <c r="Y33" s="15"/>
      <c r="Z33" s="817"/>
      <c r="AA33" s="45"/>
      <c r="AB33" s="22"/>
      <c r="AC33" s="15"/>
      <c r="AD33" s="15"/>
      <c r="AE33" s="817"/>
      <c r="AF33" s="45"/>
      <c r="AG33" s="22"/>
      <c r="AH33" s="15"/>
      <c r="AI33" s="15"/>
      <c r="AJ33" s="817"/>
      <c r="AK33" s="45"/>
      <c r="AL33" s="22"/>
      <c r="AM33" s="15"/>
      <c r="AN33" s="15"/>
      <c r="AO33" s="52"/>
      <c r="AP33" s="1200"/>
    </row>
    <row r="34" spans="2:42" ht="15" thickBot="1">
      <c r="B34" s="54"/>
      <c r="C34" s="455" t="s">
        <v>625</v>
      </c>
      <c r="D34" s="515"/>
      <c r="E34" s="540"/>
      <c r="F34" s="540"/>
      <c r="G34" s="839"/>
      <c r="H34" s="516"/>
      <c r="I34" s="540"/>
      <c r="J34" s="540"/>
      <c r="K34" s="541"/>
      <c r="L34" s="333"/>
      <c r="M34" s="840"/>
      <c r="N34" s="55"/>
      <c r="O34" s="55"/>
      <c r="P34" s="56"/>
      <c r="Q34" s="55"/>
      <c r="R34" s="840"/>
      <c r="S34" s="55"/>
      <c r="T34" s="55"/>
      <c r="U34" s="56"/>
      <c r="V34" s="55"/>
      <c r="W34" s="841"/>
      <c r="X34" s="842"/>
      <c r="Y34" s="842"/>
      <c r="Z34" s="843"/>
      <c r="AA34" s="55"/>
      <c r="AB34" s="841"/>
      <c r="AC34" s="842"/>
      <c r="AD34" s="842"/>
      <c r="AE34" s="843"/>
      <c r="AF34" s="55"/>
      <c r="AG34" s="841"/>
      <c r="AH34" s="842"/>
      <c r="AI34" s="842"/>
      <c r="AJ34" s="843"/>
      <c r="AK34" s="55"/>
      <c r="AL34" s="841"/>
      <c r="AM34" s="842"/>
      <c r="AN34" s="842"/>
      <c r="AO34" s="844"/>
      <c r="AP34" s="1201"/>
    </row>
  </sheetData>
  <mergeCells count="9">
    <mergeCell ref="AB5:AE5"/>
    <mergeCell ref="AG5:AJ5"/>
    <mergeCell ref="AL5:AO5"/>
    <mergeCell ref="B2:D3"/>
    <mergeCell ref="D5:G5"/>
    <mergeCell ref="H5:K5"/>
    <mergeCell ref="M5:P5"/>
    <mergeCell ref="R5:U5"/>
    <mergeCell ref="W5:Z5"/>
  </mergeCells>
  <hyperlinks>
    <hyperlink ref="C1" location="TOC!A1" display="Retour à la table des matières" xr:uid="{00000000-0004-0000-0B00-000000000000}"/>
  </hyperlinks>
  <pageMargins left="0.7" right="0.7" top="0.75" bottom="0.75" header="0.3" footer="0.3"/>
  <pageSetup paperSize="9" orientation="portrait" horizontalDpi="1200" verticalDpi="1200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>
    <tabColor rgb="FF00B050"/>
  </sheetPr>
  <dimension ref="A1:K28"/>
  <sheetViews>
    <sheetView showGridLines="0" zoomScale="90" zoomScaleNormal="90" zoomScalePageLayoutView="90" workbookViewId="0">
      <selection activeCell="G29" sqref="G29"/>
    </sheetView>
  </sheetViews>
  <sheetFormatPr baseColWidth="10" defaultColWidth="10.77734375" defaultRowHeight="14.4"/>
  <cols>
    <col min="1" max="1" width="7" customWidth="1"/>
    <col min="2" max="2" width="36.44140625" style="220" bestFit="1" customWidth="1"/>
    <col min="3" max="4" width="17.77734375" customWidth="1"/>
    <col min="5" max="5" width="2.109375" customWidth="1"/>
    <col min="6" max="11" width="17.77734375" customWidth="1"/>
  </cols>
  <sheetData>
    <row r="1" spans="1:11">
      <c r="B1" s="394" t="s">
        <v>308</v>
      </c>
    </row>
    <row r="2" spans="1:11" s="293" customFormat="1" ht="15.45" customHeight="1">
      <c r="A2"/>
      <c r="B2" s="1331" t="s">
        <v>628</v>
      </c>
      <c r="C2" s="1331"/>
      <c r="D2" s="1331"/>
      <c r="E2" s="1331"/>
      <c r="F2" s="1331"/>
      <c r="G2" s="1331"/>
      <c r="H2" s="1331"/>
    </row>
    <row r="3" spans="1:11" s="293" customFormat="1" ht="15.45" customHeight="1">
      <c r="A3"/>
      <c r="B3" s="1331"/>
      <c r="C3" s="1331"/>
      <c r="D3" s="1331"/>
      <c r="E3" s="1331"/>
      <c r="F3" s="1331"/>
      <c r="G3" s="1331"/>
      <c r="H3" s="1331"/>
    </row>
    <row r="4" spans="1:11" ht="9.4499999999999993" customHeight="1" thickBot="1">
      <c r="B4" s="294"/>
      <c r="C4" s="294"/>
      <c r="D4" s="294"/>
      <c r="E4" s="294"/>
    </row>
    <row r="5" spans="1:11">
      <c r="B5" s="223"/>
      <c r="C5" s="295" t="s">
        <v>310</v>
      </c>
      <c r="D5" s="296" t="s">
        <v>311</v>
      </c>
      <c r="E5" s="334"/>
      <c r="F5" s="296" t="s">
        <v>312</v>
      </c>
      <c r="G5" s="296" t="s">
        <v>313</v>
      </c>
      <c r="H5" s="296" t="s">
        <v>314</v>
      </c>
      <c r="I5" s="296" t="s">
        <v>315</v>
      </c>
      <c r="J5" s="296" t="s">
        <v>316</v>
      </c>
      <c r="K5" s="297" t="s">
        <v>317</v>
      </c>
    </row>
    <row r="6" spans="1:11">
      <c r="B6" s="224" t="s">
        <v>629</v>
      </c>
      <c r="C6" s="338"/>
      <c r="D6" s="339"/>
      <c r="E6" s="335"/>
      <c r="F6" s="59" t="e">
        <f>SUM(#REF!)</f>
        <v>#REF!</v>
      </c>
      <c r="G6" s="59"/>
      <c r="H6" s="59"/>
      <c r="I6" s="59"/>
      <c r="J6" s="59"/>
      <c r="K6" s="270"/>
    </row>
    <row r="7" spans="1:11">
      <c r="B7" s="225" t="s">
        <v>630</v>
      </c>
      <c r="C7" s="340"/>
      <c r="D7" s="341"/>
      <c r="E7" s="336"/>
      <c r="F7" s="459" t="e">
        <f>SUM(#REF!)</f>
        <v>#REF!</v>
      </c>
      <c r="G7" s="60"/>
      <c r="H7" s="60"/>
      <c r="I7" s="60"/>
      <c r="J7" s="60"/>
      <c r="K7" s="271"/>
    </row>
    <row r="8" spans="1:11">
      <c r="B8" s="226" t="s">
        <v>631</v>
      </c>
      <c r="C8" s="222"/>
      <c r="D8" s="221"/>
      <c r="E8" s="336"/>
      <c r="F8" s="460" t="e">
        <f>AVERAGE((F6:F7))</f>
        <v>#REF!</v>
      </c>
      <c r="G8" s="221"/>
      <c r="H8" s="221"/>
      <c r="I8" s="221"/>
      <c r="J8" s="221"/>
      <c r="K8" s="227"/>
    </row>
    <row r="9" spans="1:11">
      <c r="B9" s="225"/>
      <c r="C9" s="22"/>
      <c r="D9" s="15"/>
      <c r="E9" s="336"/>
      <c r="F9" s="15"/>
      <c r="G9" s="15"/>
      <c r="H9" s="15"/>
      <c r="I9" s="15"/>
      <c r="J9" s="15"/>
      <c r="K9" s="52"/>
    </row>
    <row r="10" spans="1:11">
      <c r="B10" s="225" t="s">
        <v>632</v>
      </c>
      <c r="C10" s="340"/>
      <c r="D10" s="341"/>
      <c r="E10" s="336"/>
      <c r="F10" s="459" t="e">
        <f>SUMPRODUCT(#REF!,#REF!)</f>
        <v>#REF!</v>
      </c>
      <c r="G10" s="60"/>
      <c r="H10" s="60"/>
      <c r="I10" s="60"/>
      <c r="J10" s="60"/>
      <c r="K10" s="271"/>
    </row>
    <row r="11" spans="1:11">
      <c r="B11" s="225" t="s">
        <v>633</v>
      </c>
      <c r="C11" s="340"/>
      <c r="D11" s="341"/>
      <c r="E11" s="336"/>
      <c r="F11" s="461" t="e">
        <f>SUM(#REF!)</f>
        <v>#REF!</v>
      </c>
      <c r="G11" s="60"/>
      <c r="H11" s="60"/>
      <c r="I11" s="60"/>
      <c r="J11" s="60"/>
      <c r="K11" s="271"/>
    </row>
    <row r="12" spans="1:11">
      <c r="B12" s="226" t="s">
        <v>634</v>
      </c>
      <c r="C12" s="222" t="e">
        <f>C10/C11</f>
        <v>#DIV/0!</v>
      </c>
      <c r="D12" s="221" t="e">
        <f t="shared" ref="D12:K12" si="0">D10/D11</f>
        <v>#DIV/0!</v>
      </c>
      <c r="E12" s="336"/>
      <c r="F12" s="462" t="e">
        <f t="shared" si="0"/>
        <v>#REF!</v>
      </c>
      <c r="G12" s="221" t="e">
        <f t="shared" si="0"/>
        <v>#DIV/0!</v>
      </c>
      <c r="H12" s="221" t="e">
        <f t="shared" si="0"/>
        <v>#DIV/0!</v>
      </c>
      <c r="I12" s="221" t="e">
        <f t="shared" si="0"/>
        <v>#DIV/0!</v>
      </c>
      <c r="J12" s="221" t="e">
        <f t="shared" si="0"/>
        <v>#DIV/0!</v>
      </c>
      <c r="K12" s="227" t="e">
        <f t="shared" si="0"/>
        <v>#DIV/0!</v>
      </c>
    </row>
    <row r="13" spans="1:11">
      <c r="B13" s="225"/>
      <c r="C13" s="22"/>
      <c r="D13" s="15"/>
      <c r="E13" s="336"/>
      <c r="F13" s="15"/>
      <c r="G13" s="15"/>
      <c r="H13" s="15"/>
      <c r="I13" s="15"/>
      <c r="J13" s="15"/>
      <c r="K13" s="52"/>
    </row>
    <row r="14" spans="1:11" ht="15" thickBot="1">
      <c r="B14" s="228" t="s">
        <v>302</v>
      </c>
      <c r="C14" s="229" t="e">
        <f>C8*C12</f>
        <v>#DIV/0!</v>
      </c>
      <c r="D14" s="230" t="e">
        <f t="shared" ref="D14:K14" si="1">D8*D12</f>
        <v>#DIV/0!</v>
      </c>
      <c r="E14" s="337"/>
      <c r="F14" s="463" t="e">
        <f t="shared" si="1"/>
        <v>#REF!</v>
      </c>
      <c r="G14" s="230" t="e">
        <f t="shared" si="1"/>
        <v>#DIV/0!</v>
      </c>
      <c r="H14" s="230" t="e">
        <f t="shared" si="1"/>
        <v>#DIV/0!</v>
      </c>
      <c r="I14" s="230" t="e">
        <f t="shared" si="1"/>
        <v>#DIV/0!</v>
      </c>
      <c r="J14" s="230" t="e">
        <f t="shared" si="1"/>
        <v>#DIV/0!</v>
      </c>
      <c r="K14" s="231" t="e">
        <f t="shared" si="1"/>
        <v>#DIV/0!</v>
      </c>
    </row>
    <row r="15" spans="1:11" ht="15" thickBot="1"/>
    <row r="16" spans="1:11">
      <c r="B16" s="942" t="s">
        <v>635</v>
      </c>
      <c r="C16" s="513"/>
      <c r="D16" s="513"/>
      <c r="E16" s="511"/>
      <c r="F16" s="517"/>
      <c r="G16" s="517"/>
      <c r="H16" s="517"/>
      <c r="I16" s="517"/>
      <c r="J16" s="517"/>
      <c r="K16" s="518"/>
    </row>
    <row r="17" spans="2:11">
      <c r="B17" s="943" t="s">
        <v>636</v>
      </c>
      <c r="C17" s="341"/>
      <c r="D17" s="341"/>
      <c r="E17" s="336"/>
      <c r="F17" s="61"/>
      <c r="G17" s="61"/>
      <c r="H17" s="61"/>
      <c r="I17" s="61"/>
      <c r="J17" s="61"/>
      <c r="K17" s="62"/>
    </row>
    <row r="18" spans="2:11" ht="28.2">
      <c r="B18" s="943" t="s">
        <v>637</v>
      </c>
      <c r="C18" s="341"/>
      <c r="D18" s="341"/>
      <c r="E18" s="336"/>
      <c r="F18" s="61"/>
      <c r="G18" s="61"/>
      <c r="H18" s="61"/>
      <c r="I18" s="61"/>
      <c r="J18" s="61"/>
      <c r="K18" s="62"/>
    </row>
    <row r="19" spans="2:11" ht="28.8" thickBot="1">
      <c r="B19" s="944" t="s">
        <v>638</v>
      </c>
      <c r="C19" s="516"/>
      <c r="D19" s="516"/>
      <c r="E19" s="512"/>
      <c r="F19" s="63"/>
      <c r="G19" s="63"/>
      <c r="H19" s="63"/>
      <c r="I19" s="63"/>
      <c r="J19" s="63"/>
      <c r="K19" s="64"/>
    </row>
    <row r="20" spans="2:11" ht="15" thickBot="1"/>
    <row r="21" spans="2:11">
      <c r="B21" s="942" t="s">
        <v>463</v>
      </c>
      <c r="C21" s="513"/>
      <c r="D21" s="513"/>
      <c r="E21" s="511"/>
      <c r="F21" s="517"/>
      <c r="G21" s="517"/>
      <c r="H21" s="517"/>
      <c r="I21" s="517"/>
      <c r="J21" s="517"/>
      <c r="K21" s="518"/>
    </row>
    <row r="22" spans="2:11">
      <c r="B22" s="943" t="s">
        <v>464</v>
      </c>
      <c r="C22" s="341"/>
      <c r="D22" s="341"/>
      <c r="E22" s="336"/>
      <c r="F22" s="61"/>
      <c r="G22" s="61"/>
      <c r="H22" s="61"/>
      <c r="I22" s="61"/>
      <c r="J22" s="61"/>
      <c r="K22" s="62"/>
    </row>
    <row r="23" spans="2:11" ht="28.2">
      <c r="B23" s="943" t="s">
        <v>465</v>
      </c>
      <c r="C23" s="341"/>
      <c r="D23" s="341"/>
      <c r="E23" s="336"/>
      <c r="F23" s="61"/>
      <c r="G23" s="61"/>
      <c r="H23" s="61"/>
      <c r="I23" s="61"/>
      <c r="J23" s="61"/>
      <c r="K23" s="62"/>
    </row>
    <row r="24" spans="2:11" ht="15" thickBot="1">
      <c r="B24" s="944" t="s">
        <v>466</v>
      </c>
      <c r="C24" s="516"/>
      <c r="D24" s="516"/>
      <c r="E24" s="512"/>
      <c r="F24" s="63"/>
      <c r="G24" s="63"/>
      <c r="H24" s="63"/>
      <c r="I24" s="63"/>
      <c r="J24" s="63"/>
      <c r="K24" s="64"/>
    </row>
    <row r="26" spans="2:11" s="15" customFormat="1">
      <c r="B26" s="220"/>
    </row>
    <row r="27" spans="2:11">
      <c r="B27" s="429" t="s">
        <v>639</v>
      </c>
    </row>
    <row r="28" spans="2:11">
      <c r="B28" s="214" t="s">
        <v>640</v>
      </c>
      <c r="C28" s="760" t="s">
        <v>641</v>
      </c>
    </row>
  </sheetData>
  <mergeCells count="1">
    <mergeCell ref="B2:H3"/>
  </mergeCells>
  <conditionalFormatting sqref="C5:F5">
    <cfRule type="cellIs" dxfId="8" priority="4" operator="equal">
      <formula>"HIDE"</formula>
    </cfRule>
  </conditionalFormatting>
  <conditionalFormatting sqref="F5">
    <cfRule type="cellIs" dxfId="7" priority="3" operator="equal">
      <formula>"HIDE"</formula>
    </cfRule>
  </conditionalFormatting>
  <conditionalFormatting sqref="G5:K5">
    <cfRule type="cellIs" dxfId="6" priority="2" operator="equal">
      <formula>"HIDE"</formula>
    </cfRule>
  </conditionalFormatting>
  <conditionalFormatting sqref="G5:K5">
    <cfRule type="cellIs" dxfId="5" priority="1" operator="equal">
      <formula>"HIDE"</formula>
    </cfRule>
  </conditionalFormatting>
  <hyperlinks>
    <hyperlink ref="B1" location="TOC!A1" display="Retour à la table des matières" xr:uid="{00000000-0004-0000-0C00-000000000000}"/>
    <hyperlink ref="C28" location="'T7 - Dette'!A1" display="'T7 - Dette'!A1" xr:uid="{00000000-0004-0000-0C00-000001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rgb="FF00B050"/>
  </sheetPr>
  <dimension ref="A1:S40"/>
  <sheetViews>
    <sheetView showGridLines="0" zoomScale="80" zoomScaleNormal="80" zoomScalePageLayoutView="80" workbookViewId="0">
      <selection activeCell="B4" sqref="B4"/>
    </sheetView>
  </sheetViews>
  <sheetFormatPr baseColWidth="10" defaultColWidth="10.77734375" defaultRowHeight="14.4"/>
  <cols>
    <col min="1" max="1" width="3.77734375" customWidth="1"/>
    <col min="2" max="2" width="7.44140625" style="220" customWidth="1"/>
    <col min="3" max="4" width="22.44140625" style="220" customWidth="1"/>
    <col min="5" max="19" width="22.44140625" customWidth="1"/>
  </cols>
  <sheetData>
    <row r="1" spans="1:19">
      <c r="B1" s="394" t="s">
        <v>308</v>
      </c>
      <c r="C1" s="394"/>
      <c r="D1" s="394"/>
    </row>
    <row r="2" spans="1:19" s="293" customFormat="1" ht="15.45" customHeight="1">
      <c r="A2"/>
      <c r="B2" s="1331" t="s">
        <v>642</v>
      </c>
      <c r="C2" s="1331"/>
      <c r="D2" s="1331"/>
      <c r="E2" s="1331"/>
      <c r="F2" s="1331"/>
      <c r="G2" s="1331"/>
      <c r="H2" s="1331"/>
      <c r="I2" s="1331"/>
      <c r="J2" s="1331"/>
      <c r="K2" s="1331"/>
      <c r="L2" s="1331"/>
    </row>
    <row r="3" spans="1:19" s="293" customFormat="1" ht="15.45" customHeight="1">
      <c r="A3"/>
      <c r="B3" s="1331"/>
      <c r="C3" s="1331"/>
      <c r="D3" s="1331"/>
      <c r="E3" s="1331"/>
      <c r="F3" s="1331"/>
      <c r="G3" s="1331"/>
      <c r="H3" s="1331"/>
      <c r="I3" s="1331"/>
      <c r="J3" s="1331"/>
      <c r="K3" s="1331"/>
      <c r="L3" s="1331"/>
    </row>
    <row r="4" spans="1:19" ht="9.4499999999999993" customHeight="1">
      <c r="B4" s="294"/>
      <c r="C4" s="294"/>
      <c r="D4" s="294"/>
      <c r="E4" s="294"/>
      <c r="F4" s="294"/>
      <c r="G4" s="294"/>
      <c r="H4" s="294"/>
    </row>
    <row r="5" spans="1:19" ht="39.6">
      <c r="B5" s="500" t="s">
        <v>86</v>
      </c>
      <c r="C5" s="845" t="s">
        <v>643</v>
      </c>
      <c r="D5" s="845" t="s">
        <v>644</v>
      </c>
      <c r="E5" s="845" t="s">
        <v>645</v>
      </c>
      <c r="F5" s="846" t="s">
        <v>646</v>
      </c>
      <c r="G5" s="847" t="s">
        <v>635</v>
      </c>
      <c r="H5" s="845" t="s">
        <v>636</v>
      </c>
      <c r="I5" s="845" t="s">
        <v>637</v>
      </c>
      <c r="J5" s="845" t="s">
        <v>638</v>
      </c>
      <c r="K5" s="846" t="s">
        <v>647</v>
      </c>
      <c r="L5" s="845" t="s">
        <v>648</v>
      </c>
      <c r="M5" s="845" t="s">
        <v>649</v>
      </c>
      <c r="N5" s="845" t="s">
        <v>650</v>
      </c>
      <c r="O5" s="845" t="s">
        <v>651</v>
      </c>
      <c r="P5" s="845" t="s">
        <v>652</v>
      </c>
      <c r="Q5" s="845" t="s">
        <v>653</v>
      </c>
      <c r="R5" s="845" t="s">
        <v>654</v>
      </c>
      <c r="S5" s="846" t="s">
        <v>655</v>
      </c>
    </row>
    <row r="6" spans="1:19">
      <c r="B6" s="501">
        <v>1</v>
      </c>
      <c r="C6" s="848"/>
      <c r="D6" s="848"/>
      <c r="E6" s="59"/>
      <c r="F6" s="504"/>
      <c r="G6" s="849"/>
      <c r="H6" s="59"/>
      <c r="I6" s="59"/>
      <c r="J6" s="59"/>
      <c r="K6" s="504"/>
      <c r="L6" s="507"/>
      <c r="M6" s="507"/>
      <c r="N6" s="507"/>
      <c r="O6" s="507"/>
      <c r="P6" s="507"/>
      <c r="Q6" s="507"/>
      <c r="R6" s="507"/>
      <c r="S6" s="508"/>
    </row>
    <row r="7" spans="1:19">
      <c r="B7" s="502">
        <v>2</v>
      </c>
      <c r="C7" s="850"/>
      <c r="D7" s="850"/>
      <c r="E7" s="60"/>
      <c r="F7" s="458"/>
      <c r="G7" s="830"/>
      <c r="H7" s="60"/>
      <c r="I7" s="60"/>
      <c r="J7" s="60"/>
      <c r="K7" s="458"/>
      <c r="L7" s="61"/>
      <c r="M7" s="61"/>
      <c r="N7" s="61"/>
      <c r="O7" s="61"/>
      <c r="P7" s="61"/>
      <c r="Q7" s="61"/>
      <c r="R7" s="61"/>
      <c r="S7" s="457"/>
    </row>
    <row r="8" spans="1:19">
      <c r="B8" s="502">
        <v>3</v>
      </c>
      <c r="C8" s="850"/>
      <c r="D8" s="850"/>
      <c r="E8" s="60"/>
      <c r="F8" s="458"/>
      <c r="G8" s="830"/>
      <c r="H8" s="60"/>
      <c r="I8" s="60"/>
      <c r="J8" s="60"/>
      <c r="K8" s="458"/>
      <c r="L8" s="61"/>
      <c r="M8" s="61"/>
      <c r="N8" s="61"/>
      <c r="O8" s="61"/>
      <c r="P8" s="61"/>
      <c r="Q8" s="61"/>
      <c r="R8" s="61"/>
      <c r="S8" s="457"/>
    </row>
    <row r="9" spans="1:19">
      <c r="B9" s="502">
        <v>4</v>
      </c>
      <c r="C9" s="850"/>
      <c r="D9" s="850"/>
      <c r="E9" s="60"/>
      <c r="F9" s="458"/>
      <c r="G9" s="830"/>
      <c r="H9" s="60"/>
      <c r="I9" s="60"/>
      <c r="J9" s="60"/>
      <c r="K9" s="458"/>
      <c r="L9" s="61"/>
      <c r="M9" s="61"/>
      <c r="N9" s="61"/>
      <c r="O9" s="61"/>
      <c r="P9" s="61"/>
      <c r="Q9" s="61"/>
      <c r="R9" s="61"/>
      <c r="S9" s="457"/>
    </row>
    <row r="10" spans="1:19">
      <c r="B10" s="502">
        <v>5</v>
      </c>
      <c r="C10" s="850"/>
      <c r="D10" s="850"/>
      <c r="E10" s="60"/>
      <c r="F10" s="458"/>
      <c r="G10" s="830"/>
      <c r="H10" s="60"/>
      <c r="I10" s="60"/>
      <c r="J10" s="60"/>
      <c r="K10" s="458"/>
      <c r="L10" s="61"/>
      <c r="M10" s="61"/>
      <c r="N10" s="61"/>
      <c r="O10" s="61"/>
      <c r="P10" s="61"/>
      <c r="Q10" s="61"/>
      <c r="R10" s="61"/>
      <c r="S10" s="457"/>
    </row>
    <row r="11" spans="1:19">
      <c r="B11" s="502">
        <v>6</v>
      </c>
      <c r="C11" s="850"/>
      <c r="D11" s="850"/>
      <c r="E11" s="60"/>
      <c r="F11" s="458"/>
      <c r="G11" s="830"/>
      <c r="H11" s="60"/>
      <c r="I11" s="60"/>
      <c r="J11" s="60"/>
      <c r="K11" s="458"/>
      <c r="L11" s="61"/>
      <c r="M11" s="61"/>
      <c r="N11" s="61"/>
      <c r="O11" s="61"/>
      <c r="P11" s="61"/>
      <c r="Q11" s="61"/>
      <c r="R11" s="61"/>
      <c r="S11" s="457"/>
    </row>
    <row r="12" spans="1:19">
      <c r="B12" s="502">
        <v>7</v>
      </c>
      <c r="C12" s="850"/>
      <c r="D12" s="850"/>
      <c r="E12" s="60"/>
      <c r="F12" s="458"/>
      <c r="G12" s="830"/>
      <c r="H12" s="60"/>
      <c r="I12" s="60"/>
      <c r="J12" s="60"/>
      <c r="K12" s="458"/>
      <c r="L12" s="61"/>
      <c r="M12" s="61"/>
      <c r="N12" s="61"/>
      <c r="O12" s="61"/>
      <c r="P12" s="61"/>
      <c r="Q12" s="61"/>
      <c r="R12" s="61"/>
      <c r="S12" s="457"/>
    </row>
    <row r="13" spans="1:19">
      <c r="B13" s="502">
        <v>8</v>
      </c>
      <c r="C13" s="850"/>
      <c r="D13" s="850"/>
      <c r="E13" s="60"/>
      <c r="F13" s="458"/>
      <c r="G13" s="830"/>
      <c r="H13" s="60"/>
      <c r="I13" s="60"/>
      <c r="J13" s="60"/>
      <c r="K13" s="458"/>
      <c r="L13" s="61"/>
      <c r="M13" s="61"/>
      <c r="N13" s="61"/>
      <c r="O13" s="61"/>
      <c r="P13" s="61"/>
      <c r="Q13" s="61"/>
      <c r="R13" s="61"/>
      <c r="S13" s="457"/>
    </row>
    <row r="14" spans="1:19">
      <c r="B14" s="502">
        <v>9</v>
      </c>
      <c r="C14" s="850"/>
      <c r="D14" s="850"/>
      <c r="E14" s="60"/>
      <c r="F14" s="458"/>
      <c r="G14" s="830"/>
      <c r="H14" s="60"/>
      <c r="I14" s="60"/>
      <c r="J14" s="60"/>
      <c r="K14" s="458"/>
      <c r="L14" s="61"/>
      <c r="M14" s="61"/>
      <c r="N14" s="61"/>
      <c r="O14" s="61"/>
      <c r="P14" s="61"/>
      <c r="Q14" s="61"/>
      <c r="R14" s="61"/>
      <c r="S14" s="457"/>
    </row>
    <row r="15" spans="1:19">
      <c r="B15" s="502">
        <v>10</v>
      </c>
      <c r="C15" s="850"/>
      <c r="D15" s="850"/>
      <c r="E15" s="60"/>
      <c r="F15" s="458"/>
      <c r="G15" s="830"/>
      <c r="H15" s="60"/>
      <c r="I15" s="60"/>
      <c r="J15" s="60"/>
      <c r="K15" s="458"/>
      <c r="L15" s="61"/>
      <c r="M15" s="61"/>
      <c r="N15" s="61"/>
      <c r="O15" s="61"/>
      <c r="P15" s="61"/>
      <c r="Q15" s="61"/>
      <c r="R15" s="61"/>
      <c r="S15" s="457"/>
    </row>
    <row r="16" spans="1:19">
      <c r="B16" s="502">
        <v>11</v>
      </c>
      <c r="C16" s="850"/>
      <c r="D16" s="850"/>
      <c r="E16" s="60"/>
      <c r="F16" s="458"/>
      <c r="G16" s="830"/>
      <c r="H16" s="60"/>
      <c r="I16" s="60"/>
      <c r="J16" s="60"/>
      <c r="K16" s="458"/>
      <c r="L16" s="61"/>
      <c r="M16" s="61"/>
      <c r="N16" s="61"/>
      <c r="O16" s="61"/>
      <c r="P16" s="61"/>
      <c r="Q16" s="61"/>
      <c r="R16" s="61"/>
      <c r="S16" s="457"/>
    </row>
    <row r="17" spans="2:19">
      <c r="B17" s="502">
        <v>12</v>
      </c>
      <c r="C17" s="850"/>
      <c r="D17" s="850"/>
      <c r="E17" s="60"/>
      <c r="F17" s="458"/>
      <c r="G17" s="830"/>
      <c r="H17" s="60"/>
      <c r="I17" s="60"/>
      <c r="J17" s="60"/>
      <c r="K17" s="458"/>
      <c r="L17" s="61"/>
      <c r="M17" s="61"/>
      <c r="N17" s="61"/>
      <c r="O17" s="61"/>
      <c r="P17" s="61"/>
      <c r="Q17" s="61"/>
      <c r="R17" s="61"/>
      <c r="S17" s="457"/>
    </row>
    <row r="18" spans="2:19">
      <c r="B18" s="502">
        <v>13</v>
      </c>
      <c r="C18" s="850"/>
      <c r="D18" s="850"/>
      <c r="E18" s="60"/>
      <c r="F18" s="458"/>
      <c r="G18" s="830"/>
      <c r="H18" s="60"/>
      <c r="I18" s="60"/>
      <c r="J18" s="60"/>
      <c r="K18" s="458"/>
      <c r="L18" s="61"/>
      <c r="M18" s="61"/>
      <c r="N18" s="61"/>
      <c r="O18" s="61"/>
      <c r="P18" s="61"/>
      <c r="Q18" s="61"/>
      <c r="R18" s="61"/>
      <c r="S18" s="457"/>
    </row>
    <row r="19" spans="2:19">
      <c r="B19" s="502">
        <v>14</v>
      </c>
      <c r="C19" s="850"/>
      <c r="D19" s="850"/>
      <c r="E19" s="60"/>
      <c r="F19" s="458"/>
      <c r="G19" s="830"/>
      <c r="H19" s="60"/>
      <c r="I19" s="60"/>
      <c r="J19" s="60"/>
      <c r="K19" s="458"/>
      <c r="L19" s="61"/>
      <c r="M19" s="61"/>
      <c r="N19" s="61"/>
      <c r="O19" s="61"/>
      <c r="P19" s="61"/>
      <c r="Q19" s="61"/>
      <c r="R19" s="61"/>
      <c r="S19" s="457"/>
    </row>
    <row r="20" spans="2:19">
      <c r="B20" s="502">
        <v>15</v>
      </c>
      <c r="C20" s="850"/>
      <c r="D20" s="850"/>
      <c r="E20" s="60"/>
      <c r="F20" s="458"/>
      <c r="G20" s="830"/>
      <c r="H20" s="60"/>
      <c r="I20" s="60"/>
      <c r="J20" s="60"/>
      <c r="K20" s="458"/>
      <c r="L20" s="61"/>
      <c r="M20" s="61"/>
      <c r="N20" s="61"/>
      <c r="O20" s="61"/>
      <c r="P20" s="61"/>
      <c r="Q20" s="61"/>
      <c r="R20" s="61"/>
      <c r="S20" s="457"/>
    </row>
    <row r="21" spans="2:19">
      <c r="B21" s="502">
        <v>16</v>
      </c>
      <c r="C21" s="850"/>
      <c r="D21" s="850"/>
      <c r="E21" s="60"/>
      <c r="F21" s="458"/>
      <c r="G21" s="830"/>
      <c r="H21" s="60"/>
      <c r="I21" s="60"/>
      <c r="J21" s="60"/>
      <c r="K21" s="458"/>
      <c r="L21" s="61"/>
      <c r="M21" s="61"/>
      <c r="N21" s="61"/>
      <c r="O21" s="61"/>
      <c r="P21" s="61"/>
      <c r="Q21" s="61"/>
      <c r="R21" s="61"/>
      <c r="S21" s="457"/>
    </row>
    <row r="22" spans="2:19">
      <c r="B22" s="502">
        <v>17</v>
      </c>
      <c r="C22" s="850"/>
      <c r="D22" s="850"/>
      <c r="E22" s="60"/>
      <c r="F22" s="458"/>
      <c r="G22" s="830"/>
      <c r="H22" s="60"/>
      <c r="I22" s="60"/>
      <c r="J22" s="60"/>
      <c r="K22" s="458"/>
      <c r="L22" s="61"/>
      <c r="M22" s="61"/>
      <c r="N22" s="61"/>
      <c r="O22" s="61"/>
      <c r="P22" s="61"/>
      <c r="Q22" s="61"/>
      <c r="R22" s="61"/>
      <c r="S22" s="457"/>
    </row>
    <row r="23" spans="2:19">
      <c r="B23" s="502">
        <v>18</v>
      </c>
      <c r="C23" s="850"/>
      <c r="D23" s="850"/>
      <c r="E23" s="60"/>
      <c r="F23" s="458"/>
      <c r="G23" s="830"/>
      <c r="H23" s="60"/>
      <c r="I23" s="60"/>
      <c r="J23" s="60"/>
      <c r="K23" s="458"/>
      <c r="L23" s="61"/>
      <c r="M23" s="61"/>
      <c r="N23" s="61"/>
      <c r="O23" s="61"/>
      <c r="P23" s="61"/>
      <c r="Q23" s="61"/>
      <c r="R23" s="61"/>
      <c r="S23" s="457"/>
    </row>
    <row r="24" spans="2:19">
      <c r="B24" s="502">
        <v>19</v>
      </c>
      <c r="C24" s="850"/>
      <c r="D24" s="850"/>
      <c r="E24" s="60"/>
      <c r="F24" s="458"/>
      <c r="G24" s="830"/>
      <c r="H24" s="60"/>
      <c r="I24" s="60"/>
      <c r="J24" s="60"/>
      <c r="K24" s="458"/>
      <c r="L24" s="61"/>
      <c r="M24" s="61"/>
      <c r="N24" s="61"/>
      <c r="O24" s="61"/>
      <c r="P24" s="61"/>
      <c r="Q24" s="61"/>
      <c r="R24" s="61"/>
      <c r="S24" s="457"/>
    </row>
    <row r="25" spans="2:19">
      <c r="B25" s="502">
        <v>20</v>
      </c>
      <c r="C25" s="850"/>
      <c r="D25" s="850"/>
      <c r="E25" s="60"/>
      <c r="F25" s="458"/>
      <c r="G25" s="830"/>
      <c r="H25" s="60"/>
      <c r="I25" s="60"/>
      <c r="J25" s="60"/>
      <c r="K25" s="458"/>
      <c r="L25" s="61"/>
      <c r="M25" s="61"/>
      <c r="N25" s="61"/>
      <c r="O25" s="61"/>
      <c r="P25" s="61"/>
      <c r="Q25" s="61"/>
      <c r="R25" s="61"/>
      <c r="S25" s="457"/>
    </row>
    <row r="26" spans="2:19">
      <c r="B26" s="502">
        <v>21</v>
      </c>
      <c r="C26" s="850"/>
      <c r="D26" s="850"/>
      <c r="E26" s="60"/>
      <c r="F26" s="458"/>
      <c r="G26" s="830"/>
      <c r="H26" s="60"/>
      <c r="I26" s="60"/>
      <c r="J26" s="60"/>
      <c r="K26" s="458"/>
      <c r="L26" s="61"/>
      <c r="M26" s="61"/>
      <c r="N26" s="61"/>
      <c r="O26" s="61"/>
      <c r="P26" s="61"/>
      <c r="Q26" s="61"/>
      <c r="R26" s="61"/>
      <c r="S26" s="457"/>
    </row>
    <row r="27" spans="2:19">
      <c r="B27" s="502">
        <v>22</v>
      </c>
      <c r="C27" s="850"/>
      <c r="D27" s="850"/>
      <c r="E27" s="60"/>
      <c r="F27" s="458"/>
      <c r="G27" s="830"/>
      <c r="H27" s="60"/>
      <c r="I27" s="60"/>
      <c r="J27" s="60"/>
      <c r="K27" s="458"/>
      <c r="L27" s="61"/>
      <c r="M27" s="61"/>
      <c r="N27" s="61"/>
      <c r="O27" s="61"/>
      <c r="P27" s="61"/>
      <c r="Q27" s="61"/>
      <c r="R27" s="61"/>
      <c r="S27" s="457"/>
    </row>
    <row r="28" spans="2:19">
      <c r="B28" s="502">
        <v>23</v>
      </c>
      <c r="C28" s="850"/>
      <c r="D28" s="850"/>
      <c r="E28" s="60"/>
      <c r="F28" s="458"/>
      <c r="G28" s="830"/>
      <c r="H28" s="60"/>
      <c r="I28" s="60"/>
      <c r="J28" s="60"/>
      <c r="K28" s="458"/>
      <c r="L28" s="61"/>
      <c r="M28" s="61"/>
      <c r="N28" s="61"/>
      <c r="O28" s="61"/>
      <c r="P28" s="61"/>
      <c r="Q28" s="61"/>
      <c r="R28" s="61"/>
      <c r="S28" s="457"/>
    </row>
    <row r="29" spans="2:19">
      <c r="B29" s="502">
        <v>24</v>
      </c>
      <c r="C29" s="850"/>
      <c r="D29" s="850"/>
      <c r="E29" s="60"/>
      <c r="F29" s="458"/>
      <c r="G29" s="830"/>
      <c r="H29" s="60"/>
      <c r="I29" s="60"/>
      <c r="J29" s="60"/>
      <c r="K29" s="458"/>
      <c r="L29" s="61"/>
      <c r="M29" s="61"/>
      <c r="N29" s="61"/>
      <c r="O29" s="61"/>
      <c r="P29" s="61"/>
      <c r="Q29" s="61"/>
      <c r="R29" s="61"/>
      <c r="S29" s="457"/>
    </row>
    <row r="30" spans="2:19">
      <c r="B30" s="502">
        <v>25</v>
      </c>
      <c r="C30" s="850"/>
      <c r="D30" s="850"/>
      <c r="E30" s="60"/>
      <c r="F30" s="458"/>
      <c r="G30" s="830"/>
      <c r="H30" s="60"/>
      <c r="I30" s="60"/>
      <c r="J30" s="60"/>
      <c r="K30" s="458"/>
      <c r="L30" s="61"/>
      <c r="M30" s="61"/>
      <c r="N30" s="61"/>
      <c r="O30" s="61"/>
      <c r="P30" s="61"/>
      <c r="Q30" s="61"/>
      <c r="R30" s="61"/>
      <c r="S30" s="457"/>
    </row>
    <row r="31" spans="2:19">
      <c r="B31" s="502">
        <v>26</v>
      </c>
      <c r="C31" s="850"/>
      <c r="D31" s="850"/>
      <c r="E31" s="60"/>
      <c r="F31" s="458"/>
      <c r="G31" s="830"/>
      <c r="H31" s="60"/>
      <c r="I31" s="60"/>
      <c r="J31" s="60"/>
      <c r="K31" s="458"/>
      <c r="L31" s="61"/>
      <c r="M31" s="61"/>
      <c r="N31" s="61"/>
      <c r="O31" s="61"/>
      <c r="P31" s="61"/>
      <c r="Q31" s="61"/>
      <c r="R31" s="61"/>
      <c r="S31" s="457"/>
    </row>
    <row r="32" spans="2:19">
      <c r="B32" s="502">
        <v>27</v>
      </c>
      <c r="C32" s="850"/>
      <c r="D32" s="850"/>
      <c r="E32" s="60"/>
      <c r="F32" s="458"/>
      <c r="G32" s="830"/>
      <c r="H32" s="60"/>
      <c r="I32" s="60"/>
      <c r="J32" s="60"/>
      <c r="K32" s="458"/>
      <c r="L32" s="61"/>
      <c r="M32" s="61"/>
      <c r="N32" s="61"/>
      <c r="O32" s="61"/>
      <c r="P32" s="61"/>
      <c r="Q32" s="61"/>
      <c r="R32" s="61"/>
      <c r="S32" s="457"/>
    </row>
    <row r="33" spans="2:19">
      <c r="B33" s="502">
        <v>28</v>
      </c>
      <c r="C33" s="850"/>
      <c r="D33" s="850"/>
      <c r="E33" s="60"/>
      <c r="F33" s="458"/>
      <c r="G33" s="830"/>
      <c r="H33" s="60"/>
      <c r="I33" s="60"/>
      <c r="J33" s="60"/>
      <c r="K33" s="458"/>
      <c r="L33" s="61"/>
      <c r="M33" s="61"/>
      <c r="N33" s="61"/>
      <c r="O33" s="61"/>
      <c r="P33" s="61"/>
      <c r="Q33" s="61"/>
      <c r="R33" s="61"/>
      <c r="S33" s="457"/>
    </row>
    <row r="34" spans="2:19">
      <c r="B34" s="502">
        <v>29</v>
      </c>
      <c r="C34" s="850"/>
      <c r="D34" s="850"/>
      <c r="E34" s="60"/>
      <c r="F34" s="458"/>
      <c r="G34" s="830"/>
      <c r="H34" s="60"/>
      <c r="I34" s="60"/>
      <c r="J34" s="60"/>
      <c r="K34" s="458"/>
      <c r="L34" s="61"/>
      <c r="M34" s="61"/>
      <c r="N34" s="61"/>
      <c r="O34" s="61"/>
      <c r="P34" s="61"/>
      <c r="Q34" s="61"/>
      <c r="R34" s="61"/>
      <c r="S34" s="457"/>
    </row>
    <row r="35" spans="2:19">
      <c r="B35" s="502">
        <v>30</v>
      </c>
      <c r="C35" s="850"/>
      <c r="D35" s="850"/>
      <c r="E35" s="60"/>
      <c r="F35" s="458"/>
      <c r="G35" s="830"/>
      <c r="H35" s="60"/>
      <c r="I35" s="60"/>
      <c r="J35" s="60"/>
      <c r="K35" s="458"/>
      <c r="L35" s="61"/>
      <c r="M35" s="61"/>
      <c r="N35" s="61"/>
      <c r="O35" s="61"/>
      <c r="P35" s="61"/>
      <c r="Q35" s="61"/>
      <c r="R35" s="61"/>
      <c r="S35" s="457"/>
    </row>
    <row r="36" spans="2:19">
      <c r="B36" s="502">
        <v>31</v>
      </c>
      <c r="C36" s="850"/>
      <c r="D36" s="850"/>
      <c r="E36" s="60"/>
      <c r="F36" s="458"/>
      <c r="G36" s="830"/>
      <c r="H36" s="60"/>
      <c r="I36" s="60"/>
      <c r="J36" s="60"/>
      <c r="K36" s="458"/>
      <c r="L36" s="61"/>
      <c r="M36" s="61"/>
      <c r="N36" s="61"/>
      <c r="O36" s="61"/>
      <c r="P36" s="61"/>
      <c r="Q36" s="61"/>
      <c r="R36" s="61"/>
      <c r="S36" s="457"/>
    </row>
    <row r="37" spans="2:19">
      <c r="B37" s="502">
        <v>32</v>
      </c>
      <c r="C37" s="850"/>
      <c r="D37" s="850"/>
      <c r="E37" s="60"/>
      <c r="F37" s="458"/>
      <c r="G37" s="830"/>
      <c r="H37" s="60"/>
      <c r="I37" s="60"/>
      <c r="J37" s="60"/>
      <c r="K37" s="458"/>
      <c r="L37" s="61"/>
      <c r="M37" s="61"/>
      <c r="N37" s="61"/>
      <c r="O37" s="61"/>
      <c r="P37" s="61"/>
      <c r="Q37" s="61"/>
      <c r="R37" s="61"/>
      <c r="S37" s="457"/>
    </row>
    <row r="38" spans="2:19">
      <c r="B38" s="502">
        <v>33</v>
      </c>
      <c r="C38" s="850"/>
      <c r="D38" s="850"/>
      <c r="E38" s="60"/>
      <c r="F38" s="458"/>
      <c r="G38" s="830"/>
      <c r="H38" s="60"/>
      <c r="I38" s="60"/>
      <c r="J38" s="60"/>
      <c r="K38" s="458"/>
      <c r="L38" s="61"/>
      <c r="M38" s="61"/>
      <c r="N38" s="61"/>
      <c r="O38" s="61"/>
      <c r="P38" s="61"/>
      <c r="Q38" s="61"/>
      <c r="R38" s="61"/>
      <c r="S38" s="457"/>
    </row>
    <row r="39" spans="2:19">
      <c r="B39" s="502">
        <v>34</v>
      </c>
      <c r="C39" s="850"/>
      <c r="D39" s="850"/>
      <c r="E39" s="60"/>
      <c r="F39" s="458"/>
      <c r="G39" s="830"/>
      <c r="H39" s="60"/>
      <c r="I39" s="60"/>
      <c r="J39" s="60"/>
      <c r="K39" s="458"/>
      <c r="L39" s="61"/>
      <c r="M39" s="61"/>
      <c r="N39" s="61"/>
      <c r="O39" s="61"/>
      <c r="P39" s="61"/>
      <c r="Q39" s="61"/>
      <c r="R39" s="61"/>
      <c r="S39" s="457"/>
    </row>
    <row r="40" spans="2:19">
      <c r="B40" s="503">
        <v>35</v>
      </c>
      <c r="C40" s="851"/>
      <c r="D40" s="851"/>
      <c r="E40" s="505"/>
      <c r="F40" s="506"/>
      <c r="G40" s="852"/>
      <c r="H40" s="505"/>
      <c r="I40" s="505"/>
      <c r="J40" s="505"/>
      <c r="K40" s="506"/>
      <c r="L40" s="509"/>
      <c r="M40" s="509"/>
      <c r="N40" s="509"/>
      <c r="O40" s="509"/>
      <c r="P40" s="509"/>
      <c r="Q40" s="509"/>
      <c r="R40" s="509"/>
      <c r="S40" s="510"/>
    </row>
  </sheetData>
  <mergeCells count="1">
    <mergeCell ref="B2:L3"/>
  </mergeCells>
  <hyperlinks>
    <hyperlink ref="B1" location="TOC!A1" display="Retour à la table des matières" xr:uid="{00000000-0004-0000-0D00-000000000000}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published="0" codeName="Sheet12">
    <tabColor rgb="FF00B050"/>
  </sheetPr>
  <dimension ref="A1:L66"/>
  <sheetViews>
    <sheetView showGridLines="0" topLeftCell="A2" zoomScale="70" zoomScaleNormal="70" zoomScalePageLayoutView="70" workbookViewId="0">
      <pane xSplit="3" ySplit="5" topLeftCell="E21" activePane="bottomRight" state="frozen"/>
      <selection activeCell="J29" sqref="J29"/>
      <selection pane="topRight" activeCell="J29" sqref="J29"/>
      <selection pane="bottomLeft" activeCell="J29" sqref="J29"/>
      <selection pane="bottomRight" activeCell="B3" sqref="B3:D4"/>
    </sheetView>
  </sheetViews>
  <sheetFormatPr baseColWidth="10" defaultColWidth="8.77734375" defaultRowHeight="13.2"/>
  <cols>
    <col min="1" max="1" width="3.44140625" style="105" customWidth="1"/>
    <col min="2" max="2" width="4.6640625" style="105" customWidth="1"/>
    <col min="3" max="3" width="57.77734375" style="106" customWidth="1"/>
    <col min="4" max="5" width="15.6640625" style="107" customWidth="1"/>
    <col min="6" max="6" width="2" style="107" customWidth="1"/>
    <col min="7" max="12" width="24.33203125" style="107" customWidth="1"/>
    <col min="13" max="16384" width="8.77734375" style="105"/>
  </cols>
  <sheetData>
    <row r="1" spans="1:12" ht="33" customHeight="1"/>
    <row r="2" spans="1:12" s="106" customFormat="1" ht="19.05" customHeight="1">
      <c r="C2" s="394" t="s">
        <v>308</v>
      </c>
      <c r="D2" s="107"/>
      <c r="E2" s="107"/>
      <c r="F2" s="107"/>
      <c r="G2" s="107"/>
      <c r="H2" s="107"/>
      <c r="I2" s="107"/>
      <c r="J2" s="107"/>
      <c r="K2" s="107"/>
      <c r="L2" s="107"/>
    </row>
    <row r="3" spans="1:12" s="300" customFormat="1" ht="16.95" customHeight="1">
      <c r="A3" s="106"/>
      <c r="B3" s="1332" t="s">
        <v>656</v>
      </c>
      <c r="C3" s="1332"/>
      <c r="D3" s="1332"/>
      <c r="E3" s="299"/>
      <c r="F3" s="299"/>
      <c r="G3" s="299"/>
      <c r="H3" s="299"/>
      <c r="I3" s="299"/>
      <c r="J3" s="299"/>
      <c r="K3" s="299"/>
      <c r="L3" s="299"/>
    </row>
    <row r="4" spans="1:12" s="300" customFormat="1" ht="16.95" customHeight="1">
      <c r="A4" s="106"/>
      <c r="B4" s="1332"/>
      <c r="C4" s="1332"/>
      <c r="D4" s="1332"/>
      <c r="E4" s="301"/>
      <c r="F4" s="301"/>
      <c r="G4" s="301"/>
      <c r="H4" s="301"/>
      <c r="I4" s="301"/>
      <c r="J4" s="301"/>
      <c r="K4" s="301"/>
      <c r="L4" s="301"/>
    </row>
    <row r="5" spans="1:12" ht="16.95" customHeight="1" thickBot="1">
      <c r="B5" s="298"/>
      <c r="C5" s="298"/>
      <c r="D5" s="298"/>
      <c r="E5" s="108"/>
      <c r="F5" s="108"/>
      <c r="G5" s="108"/>
      <c r="H5" s="108"/>
      <c r="I5" s="108"/>
      <c r="J5" s="108"/>
      <c r="K5" s="108"/>
      <c r="L5" s="108"/>
    </row>
    <row r="6" spans="1:12" s="106" customFormat="1" ht="27" customHeight="1">
      <c r="B6" s="138"/>
      <c r="C6" s="139" t="str">
        <f>[1]T2_T3_T4!D5</f>
        <v xml:space="preserve">montants en euro </v>
      </c>
      <c r="D6" s="295" t="s">
        <v>310</v>
      </c>
      <c r="E6" s="295" t="s">
        <v>311</v>
      </c>
      <c r="F6" s="345"/>
      <c r="G6" s="296" t="s">
        <v>312</v>
      </c>
      <c r="H6" s="296" t="s">
        <v>313</v>
      </c>
      <c r="I6" s="296" t="s">
        <v>314</v>
      </c>
      <c r="J6" s="296" t="s">
        <v>315</v>
      </c>
      <c r="K6" s="296" t="s">
        <v>316</v>
      </c>
      <c r="L6" s="297" t="s">
        <v>317</v>
      </c>
    </row>
    <row r="7" spans="1:12" s="106" customFormat="1" ht="18" customHeight="1">
      <c r="B7" s="140" t="s">
        <v>657</v>
      </c>
      <c r="C7" s="109"/>
      <c r="D7" s="344"/>
      <c r="E7" s="131"/>
      <c r="F7" s="346"/>
      <c r="G7" s="110"/>
      <c r="H7" s="110"/>
      <c r="I7" s="110"/>
      <c r="J7" s="110"/>
      <c r="K7" s="110"/>
      <c r="L7" s="141"/>
    </row>
    <row r="8" spans="1:12" ht="16.05" customHeight="1">
      <c r="B8" s="142"/>
      <c r="C8" s="111" t="s">
        <v>658</v>
      </c>
      <c r="D8" s="166"/>
      <c r="E8" s="132"/>
      <c r="F8" s="347"/>
      <c r="G8" s="137"/>
      <c r="H8" s="137"/>
      <c r="I8" s="137"/>
      <c r="J8" s="137"/>
      <c r="K8" s="137"/>
      <c r="L8" s="143"/>
    </row>
    <row r="9" spans="1:12" ht="16.05" customHeight="1">
      <c r="B9" s="142"/>
      <c r="C9" s="1191" t="s">
        <v>659</v>
      </c>
      <c r="D9" s="166"/>
      <c r="E9" s="132"/>
      <c r="F9" s="347"/>
      <c r="G9" s="137"/>
      <c r="H9" s="137"/>
      <c r="I9" s="137"/>
      <c r="J9" s="137"/>
      <c r="K9" s="137"/>
      <c r="L9" s="143"/>
    </row>
    <row r="10" spans="1:12" ht="16.05" customHeight="1">
      <c r="B10" s="142"/>
      <c r="C10" s="1191" t="s">
        <v>660</v>
      </c>
      <c r="D10" s="166"/>
      <c r="E10" s="132"/>
      <c r="F10" s="347"/>
      <c r="G10" s="137"/>
      <c r="H10" s="137"/>
      <c r="I10" s="137"/>
      <c r="J10" s="137"/>
      <c r="K10" s="137"/>
      <c r="L10" s="143"/>
    </row>
    <row r="11" spans="1:12" ht="13.95" customHeight="1">
      <c r="B11" s="142"/>
      <c r="C11" s="112" t="s">
        <v>661</v>
      </c>
      <c r="D11" s="166"/>
      <c r="E11" s="132"/>
      <c r="F11" s="347"/>
      <c r="G11" s="137"/>
      <c r="H11" s="137"/>
      <c r="I11" s="137"/>
      <c r="J11" s="137"/>
      <c r="K11" s="137"/>
      <c r="L11" s="143"/>
    </row>
    <row r="12" spans="1:12" ht="13.95" customHeight="1">
      <c r="B12" s="142"/>
      <c r="C12" s="112" t="s">
        <v>662</v>
      </c>
      <c r="D12" s="166"/>
      <c r="E12" s="132"/>
      <c r="F12" s="347"/>
      <c r="G12" s="137"/>
      <c r="H12" s="137"/>
      <c r="I12" s="137"/>
      <c r="J12" s="137"/>
      <c r="K12" s="137"/>
      <c r="L12" s="143"/>
    </row>
    <row r="13" spans="1:12" ht="13.95" customHeight="1">
      <c r="B13" s="142"/>
      <c r="C13" s="112" t="s">
        <v>663</v>
      </c>
      <c r="D13" s="167"/>
      <c r="E13" s="133"/>
      <c r="F13" s="348"/>
      <c r="G13" s="137"/>
      <c r="H13" s="137"/>
      <c r="I13" s="137"/>
      <c r="J13" s="137"/>
      <c r="K13" s="137"/>
      <c r="L13" s="143"/>
    </row>
    <row r="14" spans="1:12" ht="13.95" customHeight="1">
      <c r="B14" s="142"/>
      <c r="C14" s="113" t="s">
        <v>664</v>
      </c>
      <c r="D14" s="166"/>
      <c r="E14" s="132"/>
      <c r="F14" s="347"/>
      <c r="G14" s="137"/>
      <c r="H14" s="137"/>
      <c r="I14" s="137"/>
      <c r="J14" s="137"/>
      <c r="K14" s="137"/>
      <c r="L14" s="143"/>
    </row>
    <row r="15" spans="1:12" ht="13.95" customHeight="1">
      <c r="B15" s="142"/>
      <c r="C15" s="113" t="s">
        <v>665</v>
      </c>
      <c r="D15" s="168"/>
      <c r="E15" s="135"/>
      <c r="F15" s="349"/>
      <c r="G15" s="137"/>
      <c r="H15" s="137"/>
      <c r="I15" s="137"/>
      <c r="J15" s="137"/>
      <c r="K15" s="137"/>
      <c r="L15" s="143"/>
    </row>
    <row r="16" spans="1:12" ht="18" customHeight="1">
      <c r="B16" s="142"/>
      <c r="C16" s="144" t="s">
        <v>666</v>
      </c>
      <c r="D16" s="169"/>
      <c r="E16" s="136"/>
      <c r="F16" s="350"/>
      <c r="G16" s="114"/>
      <c r="H16" s="114"/>
      <c r="I16" s="114"/>
      <c r="J16" s="114"/>
      <c r="K16" s="114"/>
      <c r="L16" s="145"/>
    </row>
    <row r="17" spans="2:12" ht="16.05" customHeight="1">
      <c r="B17" s="142"/>
      <c r="C17" s="112" t="s">
        <v>667</v>
      </c>
      <c r="D17" s="166"/>
      <c r="E17" s="132"/>
      <c r="F17" s="347"/>
      <c r="G17" s="128"/>
      <c r="H17" s="128"/>
      <c r="I17" s="128"/>
      <c r="J17" s="128"/>
      <c r="K17" s="128"/>
      <c r="L17" s="146"/>
    </row>
    <row r="18" spans="2:12" ht="13.95" customHeight="1">
      <c r="B18" s="147"/>
      <c r="C18" s="112" t="s">
        <v>668</v>
      </c>
      <c r="D18" s="166"/>
      <c r="E18" s="132"/>
      <c r="F18" s="347"/>
      <c r="G18" s="128"/>
      <c r="H18" s="128"/>
      <c r="I18" s="128"/>
      <c r="J18" s="128"/>
      <c r="K18" s="128"/>
      <c r="L18" s="146"/>
    </row>
    <row r="19" spans="2:12" ht="13.95" customHeight="1">
      <c r="B19" s="147"/>
      <c r="C19" s="112" t="s">
        <v>669</v>
      </c>
      <c r="D19" s="166"/>
      <c r="E19" s="132"/>
      <c r="F19" s="347"/>
      <c r="G19" s="128"/>
      <c r="H19" s="128"/>
      <c r="I19" s="128"/>
      <c r="J19" s="128"/>
      <c r="K19" s="128"/>
      <c r="L19" s="146"/>
    </row>
    <row r="20" spans="2:12" ht="13.95" customHeight="1">
      <c r="B20" s="147"/>
      <c r="C20" s="112" t="s">
        <v>670</v>
      </c>
      <c r="D20" s="166"/>
      <c r="E20" s="132"/>
      <c r="F20" s="347"/>
      <c r="G20" s="128"/>
      <c r="H20" s="128"/>
      <c r="I20" s="128"/>
      <c r="J20" s="128"/>
      <c r="K20" s="128"/>
      <c r="L20" s="146"/>
    </row>
    <row r="21" spans="2:12" ht="13.95" customHeight="1">
      <c r="B21" s="147"/>
      <c r="C21" s="113" t="s">
        <v>671</v>
      </c>
      <c r="D21" s="166"/>
      <c r="E21" s="132"/>
      <c r="F21" s="347"/>
      <c r="G21" s="128"/>
      <c r="H21" s="128"/>
      <c r="I21" s="128"/>
      <c r="J21" s="128"/>
      <c r="K21" s="128"/>
      <c r="L21" s="146"/>
    </row>
    <row r="22" spans="2:12" ht="13.95" customHeight="1">
      <c r="B22" s="147"/>
      <c r="C22" s="113" t="s">
        <v>672</v>
      </c>
      <c r="D22" s="170"/>
      <c r="E22" s="134"/>
      <c r="F22" s="351"/>
      <c r="G22" s="130"/>
      <c r="H22" s="130"/>
      <c r="I22" s="130"/>
      <c r="J22" s="130"/>
      <c r="K22" s="130"/>
      <c r="L22" s="148"/>
    </row>
    <row r="23" spans="2:12" ht="7.05" customHeight="1">
      <c r="B23" s="149"/>
      <c r="C23" s="116"/>
      <c r="D23" s="171"/>
      <c r="E23" s="115"/>
      <c r="F23" s="352"/>
      <c r="G23" s="115"/>
      <c r="H23" s="115"/>
      <c r="I23" s="115"/>
      <c r="J23" s="115"/>
      <c r="K23" s="115"/>
      <c r="L23" s="150"/>
    </row>
    <row r="24" spans="2:12" ht="16.95" customHeight="1">
      <c r="B24" s="147"/>
      <c r="C24" s="151" t="s">
        <v>673</v>
      </c>
      <c r="D24" s="172">
        <f>SUM(D8:D22)</f>
        <v>0</v>
      </c>
      <c r="E24" s="127"/>
      <c r="F24" s="353"/>
      <c r="G24" s="127">
        <f t="shared" ref="G24:L24" si="0">SUM(G8:G22)</f>
        <v>0</v>
      </c>
      <c r="H24" s="127">
        <f t="shared" si="0"/>
        <v>0</v>
      </c>
      <c r="I24" s="127">
        <f t="shared" si="0"/>
        <v>0</v>
      </c>
      <c r="J24" s="127">
        <f t="shared" si="0"/>
        <v>0</v>
      </c>
      <c r="K24" s="127">
        <f t="shared" si="0"/>
        <v>0</v>
      </c>
      <c r="L24" s="152">
        <f t="shared" si="0"/>
        <v>0</v>
      </c>
    </row>
    <row r="25" spans="2:12" s="106" customFormat="1" ht="21" customHeight="1">
      <c r="B25" s="140" t="s">
        <v>674</v>
      </c>
      <c r="C25" s="109"/>
      <c r="D25" s="173"/>
      <c r="E25" s="110"/>
      <c r="F25" s="346"/>
      <c r="G25" s="110"/>
      <c r="H25" s="110"/>
      <c r="I25" s="110"/>
      <c r="J25" s="110"/>
      <c r="K25" s="110"/>
      <c r="L25" s="141"/>
    </row>
    <row r="26" spans="2:12" ht="16.05" customHeight="1">
      <c r="B26" s="147"/>
      <c r="C26" s="117" t="s">
        <v>675</v>
      </c>
      <c r="D26" s="166"/>
      <c r="E26" s="132"/>
      <c r="F26" s="347"/>
      <c r="G26" s="128"/>
      <c r="H26" s="128"/>
      <c r="I26" s="128"/>
      <c r="J26" s="128"/>
      <c r="K26" s="128"/>
      <c r="L26" s="146"/>
    </row>
    <row r="27" spans="2:12" ht="13.95" customHeight="1">
      <c r="B27" s="147"/>
      <c r="C27" s="117" t="s">
        <v>676</v>
      </c>
      <c r="D27" s="166"/>
      <c r="E27" s="132"/>
      <c r="F27" s="347"/>
      <c r="G27" s="128"/>
      <c r="H27" s="128"/>
      <c r="I27" s="128"/>
      <c r="J27" s="128"/>
      <c r="K27" s="128"/>
      <c r="L27" s="146"/>
    </row>
    <row r="28" spans="2:12" ht="13.95" customHeight="1">
      <c r="B28" s="147"/>
      <c r="C28" s="117" t="s">
        <v>677</v>
      </c>
      <c r="D28" s="166"/>
      <c r="E28" s="132"/>
      <c r="F28" s="347"/>
      <c r="G28" s="128"/>
      <c r="H28" s="128"/>
      <c r="I28" s="128"/>
      <c r="J28" s="128"/>
      <c r="K28" s="128"/>
      <c r="L28" s="146"/>
    </row>
    <row r="29" spans="2:12" ht="13.95" customHeight="1">
      <c r="B29" s="147"/>
      <c r="C29" s="117" t="s">
        <v>678</v>
      </c>
      <c r="D29" s="167"/>
      <c r="E29" s="133"/>
      <c r="F29" s="348"/>
      <c r="G29" s="129"/>
      <c r="H29" s="129"/>
      <c r="I29" s="129"/>
      <c r="J29" s="129"/>
      <c r="K29" s="129"/>
      <c r="L29" s="153"/>
    </row>
    <row r="30" spans="2:12" ht="13.95" customHeight="1">
      <c r="B30" s="147"/>
      <c r="C30" s="117" t="s">
        <v>679</v>
      </c>
      <c r="D30" s="167"/>
      <c r="E30" s="133"/>
      <c r="F30" s="348"/>
      <c r="G30" s="129"/>
      <c r="H30" s="129"/>
      <c r="I30" s="129"/>
      <c r="J30" s="129"/>
      <c r="K30" s="129"/>
      <c r="L30" s="153"/>
    </row>
    <row r="31" spans="2:12" ht="13.95" customHeight="1">
      <c r="B31" s="147"/>
      <c r="C31" s="117" t="s">
        <v>680</v>
      </c>
      <c r="D31" s="170"/>
      <c r="E31" s="134"/>
      <c r="F31" s="351"/>
      <c r="G31" s="130"/>
      <c r="H31" s="130"/>
      <c r="I31" s="130"/>
      <c r="J31" s="130"/>
      <c r="K31" s="130"/>
      <c r="L31" s="148"/>
    </row>
    <row r="32" spans="2:12" ht="7.05" customHeight="1">
      <c r="B32" s="149"/>
      <c r="C32" s="116"/>
      <c r="D32" s="171"/>
      <c r="E32" s="115"/>
      <c r="F32" s="352"/>
      <c r="G32" s="115"/>
      <c r="H32" s="115"/>
      <c r="I32" s="115"/>
      <c r="J32" s="115"/>
      <c r="K32" s="115"/>
      <c r="L32" s="150"/>
    </row>
    <row r="33" spans="2:12" ht="16.95" customHeight="1">
      <c r="B33" s="147"/>
      <c r="C33" s="151" t="s">
        <v>681</v>
      </c>
      <c r="D33" s="172">
        <f>SUM(D26:D31)</f>
        <v>0</v>
      </c>
      <c r="E33" s="127"/>
      <c r="F33" s="353"/>
      <c r="G33" s="127">
        <f t="shared" ref="G33:L33" si="1">SUM(G26:G31)</f>
        <v>0</v>
      </c>
      <c r="H33" s="127">
        <f t="shared" si="1"/>
        <v>0</v>
      </c>
      <c r="I33" s="127">
        <f t="shared" si="1"/>
        <v>0</v>
      </c>
      <c r="J33" s="127">
        <f t="shared" si="1"/>
        <v>0</v>
      </c>
      <c r="K33" s="127">
        <f t="shared" si="1"/>
        <v>0</v>
      </c>
      <c r="L33" s="152">
        <f t="shared" si="1"/>
        <v>0</v>
      </c>
    </row>
    <row r="34" spans="2:12" s="106" customFormat="1" ht="21" customHeight="1">
      <c r="B34" s="140" t="s">
        <v>682</v>
      </c>
      <c r="C34" s="109"/>
      <c r="D34" s="173"/>
      <c r="E34" s="110"/>
      <c r="F34" s="346"/>
      <c r="G34" s="110"/>
      <c r="H34" s="110"/>
      <c r="I34" s="110"/>
      <c r="J34" s="110"/>
      <c r="K34" s="110"/>
      <c r="L34" s="141"/>
    </row>
    <row r="35" spans="2:12" ht="16.05" customHeight="1">
      <c r="B35" s="147"/>
      <c r="C35" s="117" t="s">
        <v>683</v>
      </c>
      <c r="D35" s="166"/>
      <c r="E35" s="132"/>
      <c r="F35" s="347"/>
      <c r="G35" s="128"/>
      <c r="H35" s="128"/>
      <c r="I35" s="128"/>
      <c r="J35" s="128"/>
      <c r="K35" s="128"/>
      <c r="L35" s="146"/>
    </row>
    <row r="36" spans="2:12" ht="13.95" customHeight="1">
      <c r="B36" s="142"/>
      <c r="C36" s="118" t="s">
        <v>684</v>
      </c>
      <c r="D36" s="170"/>
      <c r="E36" s="134"/>
      <c r="F36" s="351"/>
      <c r="G36" s="130"/>
      <c r="H36" s="130"/>
      <c r="I36" s="130"/>
      <c r="J36" s="130"/>
      <c r="K36" s="130"/>
      <c r="L36" s="148"/>
    </row>
    <row r="37" spans="2:12" ht="13.95" customHeight="1">
      <c r="B37" s="142"/>
      <c r="C37" s="118" t="s">
        <v>685</v>
      </c>
      <c r="D37" s="170"/>
      <c r="E37" s="134"/>
      <c r="F37" s="351"/>
      <c r="G37" s="130"/>
      <c r="H37" s="130"/>
      <c r="I37" s="130"/>
      <c r="J37" s="130"/>
      <c r="K37" s="130"/>
      <c r="L37" s="148"/>
    </row>
    <row r="38" spans="2:12" ht="13.95" customHeight="1">
      <c r="B38" s="142"/>
      <c r="C38" s="118" t="s">
        <v>686</v>
      </c>
      <c r="D38" s="170"/>
      <c r="E38" s="134"/>
      <c r="F38" s="351"/>
      <c r="G38" s="130"/>
      <c r="H38" s="130"/>
      <c r="I38" s="130"/>
      <c r="J38" s="130"/>
      <c r="K38" s="130"/>
      <c r="L38" s="148"/>
    </row>
    <row r="39" spans="2:12" ht="13.95" customHeight="1">
      <c r="B39" s="147"/>
      <c r="C39" s="117" t="s">
        <v>687</v>
      </c>
      <c r="D39" s="166"/>
      <c r="E39" s="132"/>
      <c r="F39" s="347"/>
      <c r="G39" s="128"/>
      <c r="H39" s="128"/>
      <c r="I39" s="128"/>
      <c r="J39" s="128"/>
      <c r="K39" s="128"/>
      <c r="L39" s="146"/>
    </row>
    <row r="40" spans="2:12" ht="13.95" customHeight="1">
      <c r="B40" s="147"/>
      <c r="C40" s="119" t="s">
        <v>688</v>
      </c>
      <c r="D40" s="170"/>
      <c r="E40" s="134"/>
      <c r="F40" s="351"/>
      <c r="G40" s="130"/>
      <c r="H40" s="130"/>
      <c r="I40" s="130"/>
      <c r="J40" s="130"/>
      <c r="K40" s="130"/>
      <c r="L40" s="148"/>
    </row>
    <row r="41" spans="2:12" ht="13.95" customHeight="1">
      <c r="B41" s="147"/>
      <c r="C41" s="119" t="s">
        <v>689</v>
      </c>
      <c r="D41" s="166"/>
      <c r="E41" s="132"/>
      <c r="F41" s="347"/>
      <c r="G41" s="128"/>
      <c r="H41" s="128"/>
      <c r="I41" s="128"/>
      <c r="J41" s="128"/>
      <c r="K41" s="128"/>
      <c r="L41" s="146"/>
    </row>
    <row r="42" spans="2:12" ht="7.05" customHeight="1">
      <c r="B42" s="149"/>
      <c r="C42" s="116"/>
      <c r="D42" s="171"/>
      <c r="E42" s="115"/>
      <c r="F42" s="352"/>
      <c r="G42" s="115"/>
      <c r="H42" s="115"/>
      <c r="I42" s="115"/>
      <c r="J42" s="115"/>
      <c r="K42" s="115"/>
      <c r="L42" s="150"/>
    </row>
    <row r="43" spans="2:12" ht="16.95" customHeight="1">
      <c r="B43" s="147"/>
      <c r="C43" s="151" t="s">
        <v>690</v>
      </c>
      <c r="D43" s="172">
        <f>SUM(D35:D41)</f>
        <v>0</v>
      </c>
      <c r="E43" s="127"/>
      <c r="F43" s="353"/>
      <c r="G43" s="127">
        <f t="shared" ref="G43:L43" si="2">SUM(G35:G41)</f>
        <v>0</v>
      </c>
      <c r="H43" s="127">
        <f t="shared" si="2"/>
        <v>0</v>
      </c>
      <c r="I43" s="127">
        <f t="shared" si="2"/>
        <v>0</v>
      </c>
      <c r="J43" s="127">
        <f t="shared" si="2"/>
        <v>0</v>
      </c>
      <c r="K43" s="127">
        <f t="shared" si="2"/>
        <v>0</v>
      </c>
      <c r="L43" s="152">
        <f t="shared" si="2"/>
        <v>0</v>
      </c>
    </row>
    <row r="44" spans="2:12" ht="7.05" customHeight="1">
      <c r="B44" s="154"/>
      <c r="C44" s="120"/>
      <c r="D44" s="174"/>
      <c r="E44" s="121"/>
      <c r="F44" s="354"/>
      <c r="G44" s="121"/>
      <c r="H44" s="121"/>
      <c r="I44" s="121"/>
      <c r="J44" s="121"/>
      <c r="K44" s="121"/>
      <c r="L44" s="155"/>
    </row>
    <row r="45" spans="2:12" ht="19.05" customHeight="1">
      <c r="B45" s="156"/>
      <c r="C45" s="157" t="s">
        <v>691</v>
      </c>
      <c r="D45" s="179">
        <f>ROUND(D24+D33+D43,2)</f>
        <v>0</v>
      </c>
      <c r="E45" s="180"/>
      <c r="F45" s="353"/>
      <c r="G45" s="180">
        <f t="shared" ref="G45:L45" si="3">ROUND(G24+G33+G43,2)</f>
        <v>0</v>
      </c>
      <c r="H45" s="180">
        <f t="shared" si="3"/>
        <v>0</v>
      </c>
      <c r="I45" s="180">
        <f t="shared" si="3"/>
        <v>0</v>
      </c>
      <c r="J45" s="180">
        <f t="shared" si="3"/>
        <v>0</v>
      </c>
      <c r="K45" s="180">
        <f t="shared" si="3"/>
        <v>0</v>
      </c>
      <c r="L45" s="181">
        <f t="shared" si="3"/>
        <v>0</v>
      </c>
    </row>
    <row r="46" spans="2:12" s="106" customFormat="1" ht="16.95" customHeight="1">
      <c r="B46" s="147"/>
      <c r="C46" s="117" t="s">
        <v>692</v>
      </c>
      <c r="D46" s="166"/>
      <c r="E46" s="132"/>
      <c r="F46" s="347"/>
      <c r="G46" s="128"/>
      <c r="H46" s="128"/>
      <c r="I46" s="128"/>
      <c r="J46" s="128"/>
      <c r="K46" s="128"/>
      <c r="L46" s="146"/>
    </row>
    <row r="47" spans="2:12" s="106" customFormat="1" ht="13.95" customHeight="1">
      <c r="B47" s="147"/>
      <c r="C47" s="117" t="s">
        <v>693</v>
      </c>
      <c r="D47" s="166"/>
      <c r="E47" s="132"/>
      <c r="F47" s="347"/>
      <c r="G47" s="128"/>
      <c r="H47" s="128"/>
      <c r="I47" s="128"/>
      <c r="J47" s="128"/>
      <c r="K47" s="128"/>
      <c r="L47" s="146"/>
    </row>
    <row r="48" spans="2:12" ht="7.05" customHeight="1">
      <c r="B48" s="147"/>
      <c r="C48" s="122"/>
      <c r="D48" s="175"/>
      <c r="E48" s="123"/>
      <c r="F48" s="355"/>
      <c r="G48" s="123"/>
      <c r="H48" s="123"/>
      <c r="I48" s="123"/>
      <c r="J48" s="123"/>
      <c r="K48" s="123"/>
      <c r="L48" s="158"/>
    </row>
    <row r="49" spans="2:12" ht="16.95" customHeight="1">
      <c r="B49" s="147"/>
      <c r="C49" s="124" t="s">
        <v>694</v>
      </c>
      <c r="D49" s="172">
        <f>ROUND(D46-D47,2)</f>
        <v>0</v>
      </c>
      <c r="E49" s="127"/>
      <c r="F49" s="353"/>
      <c r="G49" s="127">
        <f t="shared" ref="G49:L49" si="4">ROUND(G46-G47,2)</f>
        <v>0</v>
      </c>
      <c r="H49" s="127">
        <f t="shared" si="4"/>
        <v>0</v>
      </c>
      <c r="I49" s="127">
        <f t="shared" si="4"/>
        <v>0</v>
      </c>
      <c r="J49" s="127">
        <f t="shared" si="4"/>
        <v>0</v>
      </c>
      <c r="K49" s="127">
        <f t="shared" si="4"/>
        <v>0</v>
      </c>
      <c r="L49" s="152">
        <f t="shared" si="4"/>
        <v>0</v>
      </c>
    </row>
    <row r="50" spans="2:12">
      <c r="B50" s="149"/>
      <c r="C50" s="116"/>
      <c r="D50" s="176"/>
      <c r="F50" s="356"/>
      <c r="L50" s="159"/>
    </row>
    <row r="51" spans="2:12" ht="12.75" customHeight="1">
      <c r="B51" s="160"/>
      <c r="C51" s="125" t="s">
        <v>695</v>
      </c>
      <c r="D51" s="177"/>
      <c r="E51" s="126"/>
      <c r="F51" s="357"/>
      <c r="G51" s="126">
        <f t="shared" ref="G51:L51" si="5">G9-G45</f>
        <v>0</v>
      </c>
      <c r="H51" s="126">
        <f t="shared" si="5"/>
        <v>0</v>
      </c>
      <c r="I51" s="126">
        <f t="shared" si="5"/>
        <v>0</v>
      </c>
      <c r="J51" s="126">
        <f t="shared" si="5"/>
        <v>0</v>
      </c>
      <c r="K51" s="126">
        <f t="shared" si="5"/>
        <v>0</v>
      </c>
      <c r="L51" s="126">
        <f t="shared" si="5"/>
        <v>0</v>
      </c>
    </row>
    <row r="52" spans="2:12" ht="12.75" customHeight="1">
      <c r="B52" s="160"/>
      <c r="C52" s="125" t="s">
        <v>696</v>
      </c>
      <c r="D52" s="177" t="str">
        <f>IF(ROUND(D45+D49,2)=0,"OK","NOK")</f>
        <v>OK</v>
      </c>
      <c r="E52" s="126"/>
      <c r="F52" s="357"/>
      <c r="G52" s="126" t="str">
        <f t="shared" ref="G52:L52" si="6">IF(ROUND(G45+G49,2)=0,"OK","NOK")</f>
        <v>OK</v>
      </c>
      <c r="H52" s="126" t="str">
        <f t="shared" si="6"/>
        <v>OK</v>
      </c>
      <c r="I52" s="126" t="str">
        <f t="shared" si="6"/>
        <v>OK</v>
      </c>
      <c r="J52" s="126" t="str">
        <f t="shared" si="6"/>
        <v>OK</v>
      </c>
      <c r="K52" s="126" t="str">
        <f t="shared" si="6"/>
        <v>OK</v>
      </c>
      <c r="L52" s="161" t="str">
        <f t="shared" si="6"/>
        <v>OK</v>
      </c>
    </row>
    <row r="53" spans="2:12" ht="13.8" thickBot="1">
      <c r="B53" s="162"/>
      <c r="C53" s="163" t="s">
        <v>697</v>
      </c>
      <c r="D53" s="178">
        <f>D49+D45</f>
        <v>0</v>
      </c>
      <c r="E53" s="164"/>
      <c r="F53" s="358"/>
      <c r="G53" s="164">
        <f t="shared" ref="G53:L53" si="7">G49+G45</f>
        <v>0</v>
      </c>
      <c r="H53" s="164">
        <f t="shared" si="7"/>
        <v>0</v>
      </c>
      <c r="I53" s="164">
        <f t="shared" si="7"/>
        <v>0</v>
      </c>
      <c r="J53" s="164">
        <f t="shared" si="7"/>
        <v>0</v>
      </c>
      <c r="K53" s="164">
        <f t="shared" si="7"/>
        <v>0</v>
      </c>
      <c r="L53" s="165">
        <f t="shared" si="7"/>
        <v>0</v>
      </c>
    </row>
    <row r="54" spans="2:12" ht="13.8" thickBot="1"/>
    <row r="55" spans="2:12">
      <c r="B55" s="138"/>
      <c r="C55" s="519" t="s">
        <v>698</v>
      </c>
      <c r="D55" s="521"/>
      <c r="E55" s="521"/>
      <c r="F55" s="524"/>
      <c r="G55" s="527"/>
      <c r="H55" s="527"/>
      <c r="I55" s="527"/>
      <c r="J55" s="527"/>
      <c r="K55" s="527"/>
      <c r="L55" s="528"/>
    </row>
    <row r="56" spans="2:12">
      <c r="B56" s="147"/>
      <c r="C56" s="853" t="s">
        <v>635</v>
      </c>
      <c r="D56" s="522"/>
      <c r="E56" s="522"/>
      <c r="F56" s="525"/>
      <c r="G56" s="529"/>
      <c r="H56" s="529"/>
      <c r="I56" s="529"/>
      <c r="J56" s="529"/>
      <c r="K56" s="529"/>
      <c r="L56" s="530"/>
    </row>
    <row r="57" spans="2:12">
      <c r="B57" s="147"/>
      <c r="C57" s="854" t="s">
        <v>636</v>
      </c>
      <c r="D57" s="522"/>
      <c r="E57" s="522"/>
      <c r="F57" s="525"/>
      <c r="G57" s="529"/>
      <c r="H57" s="529"/>
      <c r="I57" s="529"/>
      <c r="J57" s="529"/>
      <c r="K57" s="529"/>
      <c r="L57" s="530"/>
    </row>
    <row r="58" spans="2:12">
      <c r="B58" s="147"/>
      <c r="C58" s="854" t="s">
        <v>637</v>
      </c>
      <c r="D58" s="522"/>
      <c r="E58" s="522"/>
      <c r="F58" s="525"/>
      <c r="G58" s="529"/>
      <c r="H58" s="529"/>
      <c r="I58" s="529"/>
      <c r="J58" s="529"/>
      <c r="K58" s="529"/>
      <c r="L58" s="530"/>
    </row>
    <row r="59" spans="2:12">
      <c r="B59" s="147"/>
      <c r="C59" s="854" t="s">
        <v>638</v>
      </c>
      <c r="D59" s="522"/>
      <c r="E59" s="522"/>
      <c r="F59" s="525"/>
      <c r="G59" s="529"/>
      <c r="H59" s="529"/>
      <c r="I59" s="529"/>
      <c r="J59" s="529"/>
      <c r="K59" s="529"/>
      <c r="L59" s="530"/>
    </row>
    <row r="60" spans="2:12">
      <c r="B60" s="147"/>
      <c r="C60" s="854" t="s">
        <v>699</v>
      </c>
      <c r="D60" s="522"/>
      <c r="E60" s="522"/>
      <c r="F60" s="525"/>
      <c r="G60" s="529"/>
      <c r="H60" s="529"/>
      <c r="I60" s="529"/>
      <c r="J60" s="529"/>
      <c r="K60" s="529"/>
      <c r="L60" s="530"/>
    </row>
    <row r="61" spans="2:12">
      <c r="B61" s="147"/>
      <c r="C61" s="220"/>
      <c r="D61" s="522"/>
      <c r="E61" s="522"/>
      <c r="F61" s="525"/>
      <c r="G61" s="529"/>
      <c r="H61" s="529"/>
      <c r="I61" s="529"/>
      <c r="J61" s="529"/>
      <c r="K61" s="529"/>
      <c r="L61" s="530"/>
    </row>
    <row r="62" spans="2:12">
      <c r="B62" s="147"/>
      <c r="C62" s="853" t="s">
        <v>700</v>
      </c>
      <c r="D62" s="522"/>
      <c r="E62" s="522"/>
      <c r="F62" s="525"/>
      <c r="G62" s="529"/>
      <c r="H62" s="529"/>
      <c r="I62" s="529"/>
      <c r="J62" s="529"/>
      <c r="K62" s="529"/>
      <c r="L62" s="530"/>
    </row>
    <row r="63" spans="2:12">
      <c r="B63" s="147"/>
      <c r="C63" s="854" t="s">
        <v>701</v>
      </c>
      <c r="D63" s="522"/>
      <c r="E63" s="522"/>
      <c r="F63" s="525"/>
      <c r="G63" s="529"/>
      <c r="H63" s="529"/>
      <c r="I63" s="529"/>
      <c r="J63" s="529"/>
      <c r="K63" s="529"/>
      <c r="L63" s="530"/>
    </row>
    <row r="64" spans="2:12">
      <c r="B64" s="147"/>
      <c r="C64" s="854" t="s">
        <v>702</v>
      </c>
      <c r="D64" s="522"/>
      <c r="E64" s="522"/>
      <c r="F64" s="525"/>
      <c r="G64" s="529"/>
      <c r="H64" s="529"/>
      <c r="I64" s="529"/>
      <c r="J64" s="529"/>
      <c r="K64" s="529"/>
      <c r="L64" s="530"/>
    </row>
    <row r="65" spans="2:12">
      <c r="B65" s="147"/>
      <c r="C65" s="854" t="s">
        <v>703</v>
      </c>
      <c r="D65" s="522"/>
      <c r="E65" s="522"/>
      <c r="F65" s="525"/>
      <c r="G65" s="529"/>
      <c r="H65" s="529"/>
      <c r="I65" s="529"/>
      <c r="J65" s="529"/>
      <c r="K65" s="529"/>
      <c r="L65" s="530"/>
    </row>
    <row r="66" spans="2:12" ht="13.8" thickBot="1">
      <c r="B66" s="520"/>
      <c r="C66" s="855" t="s">
        <v>704</v>
      </c>
      <c r="D66" s="523"/>
      <c r="E66" s="523"/>
      <c r="F66" s="526"/>
      <c r="G66" s="531"/>
      <c r="H66" s="531"/>
      <c r="I66" s="531"/>
      <c r="J66" s="531"/>
      <c r="K66" s="531"/>
      <c r="L66" s="532"/>
    </row>
  </sheetData>
  <mergeCells count="1">
    <mergeCell ref="B3:D4"/>
  </mergeCells>
  <conditionalFormatting sqref="D6 G6">
    <cfRule type="cellIs" dxfId="4" priority="5" operator="equal">
      <formula>"HIDE"</formula>
    </cfRule>
  </conditionalFormatting>
  <conditionalFormatting sqref="G6">
    <cfRule type="cellIs" dxfId="3" priority="4" operator="equal">
      <formula>"HIDE"</formula>
    </cfRule>
  </conditionalFormatting>
  <conditionalFormatting sqref="H6:L6">
    <cfRule type="cellIs" dxfId="2" priority="3" operator="equal">
      <formula>"HIDE"</formula>
    </cfRule>
  </conditionalFormatting>
  <conditionalFormatting sqref="H6:L6">
    <cfRule type="cellIs" dxfId="1" priority="2" operator="equal">
      <formula>"HIDE"</formula>
    </cfRule>
  </conditionalFormatting>
  <conditionalFormatting sqref="E6:F6">
    <cfRule type="cellIs" dxfId="0" priority="1" operator="equal">
      <formula>"HIDE"</formula>
    </cfRule>
  </conditionalFormatting>
  <hyperlinks>
    <hyperlink ref="C2" location="TOC!A1" display="Retour à la table des matières" xr:uid="{00000000-0004-0000-0E00-000000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 verticalDpi="4294967292"/>
  <headerFooter alignWithMargins="0">
    <oddFooter>&amp;C&amp;9&amp;A&amp;R&amp;8FIN/MVE-&amp;F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3">
    <tabColor rgb="FF00B050"/>
  </sheetPr>
  <dimension ref="A1:AH18"/>
  <sheetViews>
    <sheetView showGridLines="0" zoomScale="80" zoomScaleNormal="80" zoomScalePageLayoutView="80" workbookViewId="0">
      <selection activeCell="I32" sqref="I32"/>
    </sheetView>
  </sheetViews>
  <sheetFormatPr baseColWidth="10" defaultColWidth="10.77734375" defaultRowHeight="13.8"/>
  <cols>
    <col min="1" max="1" width="3.109375" style="205" customWidth="1"/>
    <col min="2" max="3" width="19.109375" style="205" customWidth="1"/>
    <col min="4" max="10" width="12.44140625" style="205" customWidth="1"/>
    <col min="11" max="11" width="2.109375" style="205" customWidth="1"/>
    <col min="12" max="29" width="12.44140625" style="205" customWidth="1"/>
    <col min="30" max="16384" width="10.77734375" style="205"/>
  </cols>
  <sheetData>
    <row r="1" spans="1:34" ht="14.4">
      <c r="B1" s="394" t="s">
        <v>308</v>
      </c>
      <c r="C1" s="394"/>
    </row>
    <row r="2" spans="1:34" s="276" customFormat="1">
      <c r="A2" s="205"/>
      <c r="B2" s="1298" t="s">
        <v>705</v>
      </c>
      <c r="C2" s="1298"/>
      <c r="D2" s="1298"/>
      <c r="E2" s="1298"/>
    </row>
    <row r="3" spans="1:34" s="276" customFormat="1">
      <c r="A3" s="205"/>
      <c r="B3" s="1298"/>
      <c r="C3" s="1298"/>
      <c r="D3" s="1298"/>
      <c r="E3" s="1298"/>
    </row>
    <row r="4" spans="1:34" ht="14.4" thickBot="1"/>
    <row r="5" spans="1:34" ht="14.55" customHeight="1">
      <c r="B5" s="497"/>
      <c r="C5" s="498"/>
      <c r="D5" s="1333" t="s">
        <v>310</v>
      </c>
      <c r="E5" s="1333"/>
      <c r="F5" s="1333"/>
      <c r="G5" s="1333"/>
      <c r="H5" s="1333" t="s">
        <v>311</v>
      </c>
      <c r="I5" s="1333"/>
      <c r="J5" s="1333"/>
      <c r="K5" s="309"/>
      <c r="L5" s="1333" t="s">
        <v>312</v>
      </c>
      <c r="M5" s="1333"/>
      <c r="N5" s="1333"/>
      <c r="O5" s="1333" t="s">
        <v>313</v>
      </c>
      <c r="P5" s="1333"/>
      <c r="Q5" s="1333"/>
      <c r="R5" s="1333" t="s">
        <v>314</v>
      </c>
      <c r="S5" s="1333"/>
      <c r="T5" s="1333"/>
      <c r="U5" s="1333" t="s">
        <v>315</v>
      </c>
      <c r="V5" s="1333"/>
      <c r="W5" s="1333"/>
      <c r="X5" s="1333" t="s">
        <v>316</v>
      </c>
      <c r="Y5" s="1333"/>
      <c r="Z5" s="1333"/>
      <c r="AA5" s="1333" t="s">
        <v>317</v>
      </c>
      <c r="AB5" s="1333"/>
      <c r="AC5" s="1334"/>
    </row>
    <row r="6" spans="1:34" ht="66">
      <c r="B6" s="303"/>
      <c r="C6" s="499" t="s">
        <v>706</v>
      </c>
      <c r="D6" s="302" t="s">
        <v>707</v>
      </c>
      <c r="E6" s="302" t="s">
        <v>708</v>
      </c>
      <c r="F6" s="302" t="s">
        <v>709</v>
      </c>
      <c r="G6" s="302" t="s">
        <v>710</v>
      </c>
      <c r="H6" s="302" t="s">
        <v>708</v>
      </c>
      <c r="I6" s="302" t="s">
        <v>709</v>
      </c>
      <c r="J6" s="302" t="s">
        <v>710</v>
      </c>
      <c r="K6" s="310"/>
      <c r="L6" s="302" t="s">
        <v>708</v>
      </c>
      <c r="M6" s="302" t="s">
        <v>709</v>
      </c>
      <c r="N6" s="302" t="s">
        <v>710</v>
      </c>
      <c r="O6" s="302" t="s">
        <v>708</v>
      </c>
      <c r="P6" s="302" t="s">
        <v>709</v>
      </c>
      <c r="Q6" s="302" t="s">
        <v>710</v>
      </c>
      <c r="R6" s="302" t="s">
        <v>708</v>
      </c>
      <c r="S6" s="302" t="s">
        <v>709</v>
      </c>
      <c r="T6" s="302" t="s">
        <v>710</v>
      </c>
      <c r="U6" s="302" t="s">
        <v>708</v>
      </c>
      <c r="V6" s="302" t="s">
        <v>709</v>
      </c>
      <c r="W6" s="302" t="s">
        <v>710</v>
      </c>
      <c r="X6" s="302" t="s">
        <v>708</v>
      </c>
      <c r="Y6" s="302" t="s">
        <v>709</v>
      </c>
      <c r="Z6" s="302" t="s">
        <v>710</v>
      </c>
      <c r="AA6" s="302" t="s">
        <v>708</v>
      </c>
      <c r="AB6" s="302" t="s">
        <v>709</v>
      </c>
      <c r="AC6" s="304" t="s">
        <v>710</v>
      </c>
    </row>
    <row r="7" spans="1:34" ht="17.55" customHeight="1">
      <c r="B7" s="307" t="s">
        <v>711</v>
      </c>
      <c r="C7" s="495" t="s">
        <v>712</v>
      </c>
      <c r="D7" s="1008"/>
      <c r="E7" s="1008"/>
      <c r="F7" s="1008"/>
      <c r="G7" s="1009">
        <f>SUM(D7:F7)</f>
        <v>0</v>
      </c>
      <c r="H7" s="1008"/>
      <c r="I7" s="1008"/>
      <c r="J7" s="1009">
        <f>SUM(G7:I7)</f>
        <v>0</v>
      </c>
      <c r="K7" s="1010"/>
      <c r="L7" s="1011"/>
      <c r="M7" s="1011"/>
      <c r="N7" s="1009">
        <f t="shared" ref="N7:N17" si="0">SUM(J7:M7)</f>
        <v>0</v>
      </c>
      <c r="O7" s="1011"/>
      <c r="P7" s="1011"/>
      <c r="Q7" s="1009">
        <f>SUM(N7:P7)</f>
        <v>0</v>
      </c>
      <c r="R7" s="1011"/>
      <c r="S7" s="1011"/>
      <c r="T7" s="1009">
        <f>SUM(Q7:S7)</f>
        <v>0</v>
      </c>
      <c r="U7" s="1011"/>
      <c r="V7" s="1011"/>
      <c r="W7" s="1009">
        <f>SUM(T7:V7)</f>
        <v>0</v>
      </c>
      <c r="X7" s="1011"/>
      <c r="Y7" s="1011"/>
      <c r="Z7" s="1009">
        <f>SUM(W7:Y7)</f>
        <v>0</v>
      </c>
      <c r="AA7" s="1011"/>
      <c r="AB7" s="1011"/>
      <c r="AC7" s="1012">
        <f>SUM(Z7:AB7)</f>
        <v>0</v>
      </c>
    </row>
    <row r="8" spans="1:34" ht="17.55" customHeight="1">
      <c r="B8" s="305" t="s">
        <v>713</v>
      </c>
      <c r="C8" s="382" t="s">
        <v>712</v>
      </c>
      <c r="D8" s="1013"/>
      <c r="E8" s="1013"/>
      <c r="F8" s="1013"/>
      <c r="G8" s="1014">
        <f t="shared" ref="G8:G17" si="1">SUM(D8:F8)</f>
        <v>0</v>
      </c>
      <c r="H8" s="1013"/>
      <c r="I8" s="1013"/>
      <c r="J8" s="1014">
        <f t="shared" ref="J8:J17" si="2">SUM(G8:I8)</f>
        <v>0</v>
      </c>
      <c r="K8" s="1015"/>
      <c r="L8" s="1016"/>
      <c r="M8" s="1016"/>
      <c r="N8" s="1014">
        <f t="shared" si="0"/>
        <v>0</v>
      </c>
      <c r="O8" s="1016"/>
      <c r="P8" s="1016"/>
      <c r="Q8" s="1014">
        <f t="shared" ref="Q8:Q17" si="3">SUM(N8:P8)</f>
        <v>0</v>
      </c>
      <c r="R8" s="1016"/>
      <c r="S8" s="1016"/>
      <c r="T8" s="1014">
        <f t="shared" ref="T8:T17" si="4">SUM(Q8:S8)</f>
        <v>0</v>
      </c>
      <c r="U8" s="1016"/>
      <c r="V8" s="1016"/>
      <c r="W8" s="1014">
        <f t="shared" ref="W8:W17" si="5">SUM(T8:V8)</f>
        <v>0</v>
      </c>
      <c r="X8" s="1016"/>
      <c r="Y8" s="1016"/>
      <c r="Z8" s="1014">
        <f t="shared" ref="Z8:Z17" si="6">SUM(W8:Y8)</f>
        <v>0</v>
      </c>
      <c r="AA8" s="1016"/>
      <c r="AB8" s="1016"/>
      <c r="AC8" s="1017">
        <f t="shared" ref="AC8:AC17" si="7">SUM(Z8:AB8)</f>
        <v>0</v>
      </c>
    </row>
    <row r="9" spans="1:34" ht="17.55" customHeight="1">
      <c r="B9" s="305" t="s">
        <v>714</v>
      </c>
      <c r="C9" s="382" t="s">
        <v>715</v>
      </c>
      <c r="D9" s="1013"/>
      <c r="E9" s="1013"/>
      <c r="F9" s="1013"/>
      <c r="G9" s="1014">
        <f t="shared" si="1"/>
        <v>0</v>
      </c>
      <c r="H9" s="1013"/>
      <c r="I9" s="1013"/>
      <c r="J9" s="1014">
        <f t="shared" si="2"/>
        <v>0</v>
      </c>
      <c r="K9" s="1015"/>
      <c r="L9" s="1016"/>
      <c r="M9" s="1016"/>
      <c r="N9" s="1014">
        <f t="shared" si="0"/>
        <v>0</v>
      </c>
      <c r="O9" s="1016"/>
      <c r="P9" s="1016"/>
      <c r="Q9" s="1014">
        <f t="shared" si="3"/>
        <v>0</v>
      </c>
      <c r="R9" s="1016"/>
      <c r="S9" s="1016"/>
      <c r="T9" s="1014">
        <f t="shared" si="4"/>
        <v>0</v>
      </c>
      <c r="U9" s="1016"/>
      <c r="V9" s="1016"/>
      <c r="W9" s="1014">
        <f t="shared" si="5"/>
        <v>0</v>
      </c>
      <c r="X9" s="1016"/>
      <c r="Y9" s="1016"/>
      <c r="Z9" s="1014">
        <f t="shared" si="6"/>
        <v>0</v>
      </c>
      <c r="AA9" s="1016"/>
      <c r="AB9" s="1016"/>
      <c r="AC9" s="1017">
        <f t="shared" si="7"/>
        <v>0</v>
      </c>
    </row>
    <row r="10" spans="1:34" ht="17.55" customHeight="1">
      <c r="B10" s="305" t="s">
        <v>716</v>
      </c>
      <c r="C10" s="382" t="s">
        <v>712</v>
      </c>
      <c r="D10" s="1013"/>
      <c r="E10" s="1013"/>
      <c r="F10" s="1013"/>
      <c r="G10" s="1014">
        <f t="shared" si="1"/>
        <v>0</v>
      </c>
      <c r="H10" s="1013"/>
      <c r="I10" s="1013"/>
      <c r="J10" s="1014">
        <f t="shared" si="2"/>
        <v>0</v>
      </c>
      <c r="K10" s="1015"/>
      <c r="L10" s="1016"/>
      <c r="M10" s="1016"/>
      <c r="N10" s="1014">
        <f t="shared" si="0"/>
        <v>0</v>
      </c>
      <c r="O10" s="1016"/>
      <c r="P10" s="1016"/>
      <c r="Q10" s="1014">
        <f t="shared" si="3"/>
        <v>0</v>
      </c>
      <c r="R10" s="1016"/>
      <c r="S10" s="1016"/>
      <c r="T10" s="1014">
        <f t="shared" si="4"/>
        <v>0</v>
      </c>
      <c r="U10" s="1016"/>
      <c r="V10" s="1016"/>
      <c r="W10" s="1014">
        <f t="shared" si="5"/>
        <v>0</v>
      </c>
      <c r="X10" s="1016"/>
      <c r="Y10" s="1016"/>
      <c r="Z10" s="1014">
        <f t="shared" si="6"/>
        <v>0</v>
      </c>
      <c r="AA10" s="1016"/>
      <c r="AB10" s="1016"/>
      <c r="AC10" s="1017">
        <f t="shared" si="7"/>
        <v>0</v>
      </c>
    </row>
    <row r="11" spans="1:34" ht="17.55" customHeight="1">
      <c r="B11" s="305" t="s">
        <v>717</v>
      </c>
      <c r="C11" s="382" t="s">
        <v>715</v>
      </c>
      <c r="D11" s="1013"/>
      <c r="E11" s="1013"/>
      <c r="F11" s="1013"/>
      <c r="G11" s="1014">
        <f t="shared" si="1"/>
        <v>0</v>
      </c>
      <c r="H11" s="1013"/>
      <c r="I11" s="1013"/>
      <c r="J11" s="1014">
        <f t="shared" si="2"/>
        <v>0</v>
      </c>
      <c r="K11" s="1015"/>
      <c r="L11" s="1016"/>
      <c r="M11" s="1016"/>
      <c r="N11" s="1014">
        <f t="shared" si="0"/>
        <v>0</v>
      </c>
      <c r="O11" s="1016"/>
      <c r="P11" s="1016"/>
      <c r="Q11" s="1014">
        <f t="shared" si="3"/>
        <v>0</v>
      </c>
      <c r="R11" s="1016"/>
      <c r="S11" s="1016"/>
      <c r="T11" s="1014">
        <f t="shared" si="4"/>
        <v>0</v>
      </c>
      <c r="U11" s="1016"/>
      <c r="V11" s="1016"/>
      <c r="W11" s="1014">
        <f t="shared" si="5"/>
        <v>0</v>
      </c>
      <c r="X11" s="1016"/>
      <c r="Y11" s="1016"/>
      <c r="Z11" s="1014">
        <f t="shared" si="6"/>
        <v>0</v>
      </c>
      <c r="AA11" s="1016"/>
      <c r="AB11" s="1016"/>
      <c r="AC11" s="1017">
        <f t="shared" si="7"/>
        <v>0</v>
      </c>
    </row>
    <row r="12" spans="1:34" ht="17.55" customHeight="1">
      <c r="B12" s="305" t="s">
        <v>718</v>
      </c>
      <c r="C12" s="382" t="s">
        <v>712</v>
      </c>
      <c r="D12" s="1013"/>
      <c r="E12" s="1013"/>
      <c r="F12" s="1013"/>
      <c r="G12" s="1014">
        <f t="shared" si="1"/>
        <v>0</v>
      </c>
      <c r="H12" s="1013"/>
      <c r="I12" s="1013"/>
      <c r="J12" s="1014">
        <f t="shared" si="2"/>
        <v>0</v>
      </c>
      <c r="K12" s="1015"/>
      <c r="L12" s="1016"/>
      <c r="M12" s="1016"/>
      <c r="N12" s="1014">
        <f t="shared" si="0"/>
        <v>0</v>
      </c>
      <c r="O12" s="1016"/>
      <c r="P12" s="1016"/>
      <c r="Q12" s="1014">
        <f t="shared" si="3"/>
        <v>0</v>
      </c>
      <c r="R12" s="1016"/>
      <c r="S12" s="1016"/>
      <c r="T12" s="1014">
        <f t="shared" si="4"/>
        <v>0</v>
      </c>
      <c r="U12" s="1016"/>
      <c r="V12" s="1016"/>
      <c r="W12" s="1014">
        <f t="shared" si="5"/>
        <v>0</v>
      </c>
      <c r="X12" s="1016"/>
      <c r="Y12" s="1016"/>
      <c r="Z12" s="1014">
        <f t="shared" si="6"/>
        <v>0</v>
      </c>
      <c r="AA12" s="1016"/>
      <c r="AB12" s="1016"/>
      <c r="AC12" s="1017">
        <f t="shared" si="7"/>
        <v>0</v>
      </c>
    </row>
    <row r="13" spans="1:34" ht="17.55" customHeight="1">
      <c r="B13" s="305" t="s">
        <v>719</v>
      </c>
      <c r="C13" s="382" t="s">
        <v>712</v>
      </c>
      <c r="D13" s="1013"/>
      <c r="E13" s="1013"/>
      <c r="F13" s="1013"/>
      <c r="G13" s="1014">
        <f t="shared" si="1"/>
        <v>0</v>
      </c>
      <c r="H13" s="1013"/>
      <c r="I13" s="1013"/>
      <c r="J13" s="1014">
        <f t="shared" si="2"/>
        <v>0</v>
      </c>
      <c r="K13" s="1015"/>
      <c r="L13" s="1016"/>
      <c r="M13" s="1016"/>
      <c r="N13" s="1014">
        <f t="shared" si="0"/>
        <v>0</v>
      </c>
      <c r="O13" s="1016"/>
      <c r="P13" s="1016"/>
      <c r="Q13" s="1014">
        <f t="shared" si="3"/>
        <v>0</v>
      </c>
      <c r="R13" s="1016"/>
      <c r="S13" s="1016"/>
      <c r="T13" s="1014">
        <f t="shared" si="4"/>
        <v>0</v>
      </c>
      <c r="U13" s="1016"/>
      <c r="V13" s="1016"/>
      <c r="W13" s="1014">
        <f t="shared" si="5"/>
        <v>0</v>
      </c>
      <c r="X13" s="1016"/>
      <c r="Y13" s="1016"/>
      <c r="Z13" s="1014">
        <f t="shared" si="6"/>
        <v>0</v>
      </c>
      <c r="AA13" s="1016"/>
      <c r="AB13" s="1016"/>
      <c r="AC13" s="1017">
        <f t="shared" si="7"/>
        <v>0</v>
      </c>
    </row>
    <row r="14" spans="1:34" ht="17.55" customHeight="1">
      <c r="B14" s="305" t="s">
        <v>720</v>
      </c>
      <c r="C14" s="382" t="s">
        <v>715</v>
      </c>
      <c r="D14" s="1013"/>
      <c r="E14" s="1013"/>
      <c r="F14" s="1013"/>
      <c r="G14" s="1014">
        <f t="shared" si="1"/>
        <v>0</v>
      </c>
      <c r="H14" s="1013"/>
      <c r="I14" s="1013"/>
      <c r="J14" s="1014">
        <f t="shared" si="2"/>
        <v>0</v>
      </c>
      <c r="K14" s="1015"/>
      <c r="L14" s="1016"/>
      <c r="M14" s="1016"/>
      <c r="N14" s="1014">
        <f t="shared" si="0"/>
        <v>0</v>
      </c>
      <c r="O14" s="1016"/>
      <c r="P14" s="1016"/>
      <c r="Q14" s="1014">
        <f t="shared" si="3"/>
        <v>0</v>
      </c>
      <c r="R14" s="1016"/>
      <c r="S14" s="1016"/>
      <c r="T14" s="1014">
        <f t="shared" si="4"/>
        <v>0</v>
      </c>
      <c r="U14" s="1016"/>
      <c r="V14" s="1016"/>
      <c r="W14" s="1014">
        <f t="shared" si="5"/>
        <v>0</v>
      </c>
      <c r="X14" s="1016"/>
      <c r="Y14" s="1016"/>
      <c r="Z14" s="1014">
        <f t="shared" si="6"/>
        <v>0</v>
      </c>
      <c r="AA14" s="1016"/>
      <c r="AB14" s="1016"/>
      <c r="AC14" s="1017">
        <f t="shared" si="7"/>
        <v>0</v>
      </c>
    </row>
    <row r="15" spans="1:34" ht="17.55" customHeight="1">
      <c r="B15" s="305" t="s">
        <v>721</v>
      </c>
      <c r="C15" s="382" t="s">
        <v>715</v>
      </c>
      <c r="D15" s="1013"/>
      <c r="E15" s="1013"/>
      <c r="F15" s="1013"/>
      <c r="G15" s="1014">
        <f t="shared" si="1"/>
        <v>0</v>
      </c>
      <c r="H15" s="1013"/>
      <c r="I15" s="1013"/>
      <c r="J15" s="1014">
        <f t="shared" si="2"/>
        <v>0</v>
      </c>
      <c r="K15" s="1015"/>
      <c r="L15" s="1016"/>
      <c r="M15" s="1016"/>
      <c r="N15" s="1014">
        <f t="shared" si="0"/>
        <v>0</v>
      </c>
      <c r="O15" s="1016"/>
      <c r="P15" s="1016"/>
      <c r="Q15" s="1014">
        <f t="shared" si="3"/>
        <v>0</v>
      </c>
      <c r="R15" s="1016"/>
      <c r="S15" s="1016"/>
      <c r="T15" s="1014">
        <f t="shared" si="4"/>
        <v>0</v>
      </c>
      <c r="U15" s="1016"/>
      <c r="V15" s="1016"/>
      <c r="W15" s="1014">
        <f t="shared" si="5"/>
        <v>0</v>
      </c>
      <c r="X15" s="1016"/>
      <c r="Y15" s="1016"/>
      <c r="Z15" s="1014">
        <f t="shared" si="6"/>
        <v>0</v>
      </c>
      <c r="AA15" s="1016"/>
      <c r="AB15" s="1016"/>
      <c r="AC15" s="1017">
        <f t="shared" si="7"/>
        <v>0</v>
      </c>
    </row>
    <row r="16" spans="1:34" s="467" customFormat="1" ht="13.2">
      <c r="A16" s="471" t="s">
        <v>360</v>
      </c>
      <c r="B16" s="233"/>
      <c r="C16" s="549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465"/>
      <c r="X16" s="465"/>
      <c r="Y16" s="465"/>
      <c r="Z16" s="465"/>
      <c r="AA16" s="465"/>
      <c r="AB16" s="465"/>
      <c r="AC16" s="465"/>
      <c r="AD16" s="465"/>
      <c r="AE16" s="465"/>
      <c r="AF16" s="465"/>
      <c r="AG16" s="465"/>
      <c r="AH16" s="570"/>
    </row>
    <row r="17" spans="2:29" ht="17.55" customHeight="1" thickBot="1">
      <c r="B17" s="306" t="s">
        <v>722</v>
      </c>
      <c r="C17" s="496" t="s">
        <v>715</v>
      </c>
      <c r="D17" s="1018"/>
      <c r="E17" s="1018"/>
      <c r="F17" s="1018"/>
      <c r="G17" s="1019">
        <f t="shared" si="1"/>
        <v>0</v>
      </c>
      <c r="H17" s="1018"/>
      <c r="I17" s="1018"/>
      <c r="J17" s="1019">
        <f t="shared" si="2"/>
        <v>0</v>
      </c>
      <c r="K17" s="1020"/>
      <c r="L17" s="1021"/>
      <c r="M17" s="1021"/>
      <c r="N17" s="1019">
        <f t="shared" si="0"/>
        <v>0</v>
      </c>
      <c r="O17" s="1021"/>
      <c r="P17" s="1021"/>
      <c r="Q17" s="1019">
        <f t="shared" si="3"/>
        <v>0</v>
      </c>
      <c r="R17" s="1021"/>
      <c r="S17" s="1021"/>
      <c r="T17" s="1019">
        <f t="shared" si="4"/>
        <v>0</v>
      </c>
      <c r="U17" s="1021"/>
      <c r="V17" s="1021"/>
      <c r="W17" s="1019">
        <f t="shared" si="5"/>
        <v>0</v>
      </c>
      <c r="X17" s="1021"/>
      <c r="Y17" s="1021"/>
      <c r="Z17" s="1019">
        <f t="shared" si="6"/>
        <v>0</v>
      </c>
      <c r="AA17" s="1021"/>
      <c r="AB17" s="1021"/>
      <c r="AC17" s="1022">
        <f t="shared" si="7"/>
        <v>0</v>
      </c>
    </row>
    <row r="18" spans="2:29" s="426" customFormat="1">
      <c r="B18" s="427" t="s">
        <v>353</v>
      </c>
      <c r="C18" s="427"/>
      <c r="D18" s="427">
        <f>SUM(D7:D17)</f>
        <v>0</v>
      </c>
      <c r="E18" s="427">
        <f t="shared" ref="E18:AC18" si="8">SUM(E7:E17)</f>
        <v>0</v>
      </c>
      <c r="F18" s="427">
        <f t="shared" si="8"/>
        <v>0</v>
      </c>
      <c r="G18" s="427">
        <f t="shared" si="8"/>
        <v>0</v>
      </c>
      <c r="H18" s="427">
        <f t="shared" si="8"/>
        <v>0</v>
      </c>
      <c r="I18" s="427">
        <f t="shared" si="8"/>
        <v>0</v>
      </c>
      <c r="J18" s="427">
        <f t="shared" si="8"/>
        <v>0</v>
      </c>
      <c r="K18" s="427">
        <f t="shared" si="8"/>
        <v>0</v>
      </c>
      <c r="L18" s="427">
        <f t="shared" si="8"/>
        <v>0</v>
      </c>
      <c r="M18" s="427">
        <f t="shared" si="8"/>
        <v>0</v>
      </c>
      <c r="N18" s="427">
        <f t="shared" si="8"/>
        <v>0</v>
      </c>
      <c r="O18" s="427">
        <f t="shared" si="8"/>
        <v>0</v>
      </c>
      <c r="P18" s="427">
        <f t="shared" si="8"/>
        <v>0</v>
      </c>
      <c r="Q18" s="427">
        <f t="shared" si="8"/>
        <v>0</v>
      </c>
      <c r="R18" s="427">
        <f t="shared" si="8"/>
        <v>0</v>
      </c>
      <c r="S18" s="427">
        <f t="shared" si="8"/>
        <v>0</v>
      </c>
      <c r="T18" s="427">
        <f t="shared" si="8"/>
        <v>0</v>
      </c>
      <c r="U18" s="427">
        <f t="shared" si="8"/>
        <v>0</v>
      </c>
      <c r="V18" s="427">
        <f t="shared" si="8"/>
        <v>0</v>
      </c>
      <c r="W18" s="427">
        <f t="shared" si="8"/>
        <v>0</v>
      </c>
      <c r="X18" s="427">
        <f t="shared" si="8"/>
        <v>0</v>
      </c>
      <c r="Y18" s="427">
        <f t="shared" si="8"/>
        <v>0</v>
      </c>
      <c r="Z18" s="427">
        <f t="shared" si="8"/>
        <v>0</v>
      </c>
      <c r="AA18" s="427">
        <f t="shared" si="8"/>
        <v>0</v>
      </c>
      <c r="AB18" s="427">
        <f t="shared" si="8"/>
        <v>0</v>
      </c>
      <c r="AC18" s="427">
        <f t="shared" si="8"/>
        <v>0</v>
      </c>
    </row>
  </sheetData>
  <mergeCells count="9">
    <mergeCell ref="X5:Z5"/>
    <mergeCell ref="AA5:AC5"/>
    <mergeCell ref="B2:E3"/>
    <mergeCell ref="D5:G5"/>
    <mergeCell ref="H5:J5"/>
    <mergeCell ref="L5:N5"/>
    <mergeCell ref="O5:Q5"/>
    <mergeCell ref="R5:T5"/>
    <mergeCell ref="U5:W5"/>
  </mergeCells>
  <dataValidations disablePrompts="1" count="1">
    <dataValidation type="list" allowBlank="1" showInputMessage="1" showErrorMessage="1" sqref="C7:C17" xr:uid="{00000000-0002-0000-0F00-000000000000}">
      <formula1>"Récurrente,Exceptionnelle"</formula1>
    </dataValidation>
  </dataValidations>
  <hyperlinks>
    <hyperlink ref="B1" location="TOC!A1" display="Retour à la table des matières" xr:uid="{00000000-0004-0000-0F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published="0" codeName="Sheet19">
    <tabColor rgb="FF00B050"/>
  </sheetPr>
  <dimension ref="A1:L126"/>
  <sheetViews>
    <sheetView showGridLines="0" topLeftCell="A2" workbookViewId="0">
      <pane xSplit="3" ySplit="6" topLeftCell="D41" activePane="bottomRight" state="frozen"/>
      <selection activeCell="J29" sqref="J29"/>
      <selection pane="topRight" activeCell="J29" sqref="J29"/>
      <selection pane="bottomLeft" activeCell="J29" sqref="J29"/>
      <selection pane="bottomRight" activeCell="G29" sqref="G29"/>
    </sheetView>
  </sheetViews>
  <sheetFormatPr baseColWidth="10" defaultColWidth="8.77734375" defaultRowHeight="13.2"/>
  <cols>
    <col min="1" max="1" width="4" style="359" customWidth="1"/>
    <col min="2" max="2" width="35.6640625" style="359" customWidth="1"/>
    <col min="3" max="3" width="34.77734375" style="359" bestFit="1" customWidth="1"/>
    <col min="4" max="4" width="15.6640625" style="360" customWidth="1"/>
    <col min="5" max="5" width="15.6640625" style="359" customWidth="1"/>
    <col min="6" max="6" width="1.44140625" style="359" customWidth="1"/>
    <col min="7" max="12" width="24.77734375" style="359" customWidth="1"/>
    <col min="13" max="13" width="27.109375" style="359" customWidth="1"/>
    <col min="14" max="16384" width="8.77734375" style="359"/>
  </cols>
  <sheetData>
    <row r="1" spans="1:12" ht="33" customHeight="1"/>
    <row r="2" spans="1:12" ht="11.55" customHeight="1">
      <c r="B2" s="394" t="s">
        <v>308</v>
      </c>
    </row>
    <row r="3" spans="1:12" s="380" customFormat="1" ht="16.5" customHeight="1">
      <c r="A3" s="381"/>
      <c r="B3" s="1335" t="s">
        <v>723</v>
      </c>
      <c r="C3" s="1335"/>
      <c r="D3" s="1335"/>
    </row>
    <row r="4" spans="1:12" s="380" customFormat="1" ht="16.5" customHeight="1">
      <c r="A4" s="381"/>
      <c r="B4" s="1335"/>
      <c r="C4" s="1335"/>
      <c r="D4" s="1335"/>
    </row>
    <row r="5" spans="1:12" s="381" customFormat="1" ht="16.5" customHeight="1" thickBot="1">
      <c r="B5" s="733"/>
      <c r="C5" s="733"/>
      <c r="D5" s="733"/>
    </row>
    <row r="6" spans="1:12" ht="14.55" customHeight="1" thickBot="1">
      <c r="B6" s="361"/>
      <c r="C6" s="361"/>
      <c r="D6" s="735" t="s">
        <v>310</v>
      </c>
      <c r="E6" s="736" t="s">
        <v>311</v>
      </c>
      <c r="F6" s="1031"/>
      <c r="G6" s="737" t="s">
        <v>312</v>
      </c>
      <c r="H6" s="736" t="s">
        <v>313</v>
      </c>
      <c r="I6" s="736" t="s">
        <v>314</v>
      </c>
      <c r="J6" s="736" t="s">
        <v>315</v>
      </c>
      <c r="K6" s="736" t="s">
        <v>316</v>
      </c>
      <c r="L6" s="738" t="s">
        <v>317</v>
      </c>
    </row>
    <row r="7" spans="1:12" ht="50.25" customHeight="1">
      <c r="B7" s="1032" t="s">
        <v>490</v>
      </c>
      <c r="C7" s="1033"/>
      <c r="D7" s="725"/>
      <c r="E7" s="734"/>
      <c r="F7" s="366"/>
      <c r="G7" s="739"/>
      <c r="H7" s="734"/>
      <c r="I7" s="734"/>
      <c r="J7" s="734"/>
      <c r="K7" s="734"/>
      <c r="L7" s="740"/>
    </row>
    <row r="8" spans="1:12" s="361" customFormat="1" ht="16.95" customHeight="1">
      <c r="A8" s="359"/>
      <c r="B8" s="1034" t="s">
        <v>724</v>
      </c>
      <c r="C8" s="1035"/>
      <c r="D8" s="1036"/>
      <c r="E8" s="1036"/>
      <c r="F8" s="1037"/>
      <c r="G8" s="726"/>
      <c r="H8" s="1036"/>
      <c r="I8" s="1036"/>
      <c r="J8" s="1036"/>
      <c r="K8" s="1036"/>
      <c r="L8" s="367"/>
    </row>
    <row r="9" spans="1:12" ht="19.05" hidden="1" customHeight="1">
      <c r="B9" s="1109" t="s">
        <v>45</v>
      </c>
      <c r="C9" s="1110"/>
      <c r="D9" s="1111"/>
      <c r="E9" s="1111"/>
      <c r="F9" s="1112"/>
      <c r="G9" s="1023"/>
      <c r="H9" s="1111"/>
      <c r="I9" s="1111"/>
      <c r="J9" s="1111"/>
      <c r="K9" s="1111"/>
      <c r="L9" s="1024"/>
    </row>
    <row r="10" spans="1:12" ht="19.05" hidden="1" customHeight="1">
      <c r="B10" s="1113" t="s">
        <v>100</v>
      </c>
      <c r="C10" s="1110"/>
      <c r="D10" s="1111"/>
      <c r="E10" s="1111"/>
      <c r="F10" s="1112"/>
      <c r="G10" s="1023"/>
      <c r="H10" s="1111"/>
      <c r="I10" s="1111"/>
      <c r="J10" s="1111"/>
      <c r="K10" s="1111"/>
      <c r="L10" s="1024"/>
    </row>
    <row r="11" spans="1:12" s="361" customFormat="1" ht="19.05" hidden="1" customHeight="1">
      <c r="B11" s="1114" t="s">
        <v>46</v>
      </c>
      <c r="C11" s="1115"/>
      <c r="D11" s="1116"/>
      <c r="E11" s="1116"/>
      <c r="F11" s="1117"/>
      <c r="G11" s="1025"/>
      <c r="H11" s="1118"/>
      <c r="I11" s="1118"/>
      <c r="J11" s="1118"/>
      <c r="K11" s="1118"/>
      <c r="L11" s="1026"/>
    </row>
    <row r="12" spans="1:12" s="361" customFormat="1" ht="15" hidden="1" customHeight="1">
      <c r="B12" s="1114" t="s">
        <v>47</v>
      </c>
      <c r="C12" s="1115"/>
      <c r="D12" s="1116"/>
      <c r="E12" s="1116"/>
      <c r="F12" s="1117"/>
      <c r="G12" s="1025"/>
      <c r="H12" s="1118"/>
      <c r="I12" s="1118"/>
      <c r="J12" s="1118"/>
      <c r="K12" s="1118"/>
      <c r="L12" s="1026"/>
    </row>
    <row r="13" spans="1:12" s="361" customFormat="1" ht="15" hidden="1" customHeight="1">
      <c r="B13" s="1114" t="s">
        <v>48</v>
      </c>
      <c r="C13" s="1115"/>
      <c r="D13" s="1116"/>
      <c r="E13" s="1116"/>
      <c r="F13" s="1117"/>
      <c r="G13" s="1025"/>
      <c r="H13" s="1118"/>
      <c r="I13" s="1118"/>
      <c r="J13" s="1118"/>
      <c r="K13" s="1118"/>
      <c r="L13" s="1026"/>
    </row>
    <row r="14" spans="1:12" ht="20.55" hidden="1" customHeight="1">
      <c r="A14" s="361"/>
      <c r="B14" s="1114" t="s">
        <v>49</v>
      </c>
      <c r="C14" s="1115"/>
      <c r="D14" s="1116"/>
      <c r="E14" s="1116"/>
      <c r="F14" s="1117"/>
      <c r="G14" s="1025"/>
      <c r="H14" s="1118"/>
      <c r="I14" s="1118"/>
      <c r="J14" s="1118"/>
      <c r="K14" s="1118"/>
      <c r="L14" s="1026"/>
    </row>
    <row r="15" spans="1:12" s="361" customFormat="1" ht="20.55" hidden="1" customHeight="1">
      <c r="A15" s="359"/>
      <c r="B15" s="1119" t="s">
        <v>101</v>
      </c>
      <c r="C15" s="1120"/>
      <c r="D15" s="1027">
        <f t="shared" ref="D15:E15" si="0">SUM(D11:D14)</f>
        <v>0</v>
      </c>
      <c r="E15" s="1027">
        <f t="shared" si="0"/>
        <v>0</v>
      </c>
      <c r="F15" s="1028"/>
      <c r="G15" s="1029">
        <f t="shared" ref="G15:L15" si="1">SUM(G11:G14)</f>
        <v>0</v>
      </c>
      <c r="H15" s="1027">
        <f t="shared" si="1"/>
        <v>0</v>
      </c>
      <c r="I15" s="1027">
        <f t="shared" si="1"/>
        <v>0</v>
      </c>
      <c r="J15" s="1027">
        <f t="shared" si="1"/>
        <v>0</v>
      </c>
      <c r="K15" s="1027">
        <f t="shared" si="1"/>
        <v>0</v>
      </c>
      <c r="L15" s="1030">
        <f t="shared" si="1"/>
        <v>0</v>
      </c>
    </row>
    <row r="16" spans="1:12" ht="20.55" hidden="1" customHeight="1">
      <c r="B16" s="1113" t="s">
        <v>102</v>
      </c>
      <c r="C16" s="1110"/>
      <c r="D16" s="1111"/>
      <c r="E16" s="1111"/>
      <c r="F16" s="1112"/>
      <c r="G16" s="1023"/>
      <c r="H16" s="1111"/>
      <c r="I16" s="1111"/>
      <c r="J16" s="1111"/>
      <c r="K16" s="1111"/>
      <c r="L16" s="1024"/>
    </row>
    <row r="17" spans="1:12" s="361" customFormat="1" ht="20.55" hidden="1" customHeight="1">
      <c r="B17" s="1121" t="s">
        <v>46</v>
      </c>
      <c r="C17" s="1115"/>
      <c r="D17" s="1116"/>
      <c r="E17" s="1116"/>
      <c r="F17" s="1117"/>
      <c r="G17" s="1025"/>
      <c r="H17" s="1118"/>
      <c r="I17" s="1118"/>
      <c r="J17" s="1118"/>
      <c r="K17" s="1118"/>
      <c r="L17" s="1026"/>
    </row>
    <row r="18" spans="1:12" s="361" customFormat="1" ht="20.55" hidden="1" customHeight="1">
      <c r="B18" s="1121" t="s">
        <v>47</v>
      </c>
      <c r="C18" s="1115"/>
      <c r="D18" s="1116"/>
      <c r="E18" s="1116"/>
      <c r="F18" s="1117"/>
      <c r="G18" s="1025"/>
      <c r="H18" s="1118"/>
      <c r="I18" s="1118"/>
      <c r="J18" s="1118"/>
      <c r="K18" s="1118"/>
      <c r="L18" s="1026"/>
    </row>
    <row r="19" spans="1:12" s="361" customFormat="1" ht="20.55" hidden="1" customHeight="1">
      <c r="B19" s="1121" t="s">
        <v>48</v>
      </c>
      <c r="C19" s="1115"/>
      <c r="D19" s="1116"/>
      <c r="E19" s="1116"/>
      <c r="F19" s="1117"/>
      <c r="G19" s="1025"/>
      <c r="H19" s="1118"/>
      <c r="I19" s="1118"/>
      <c r="J19" s="1118"/>
      <c r="K19" s="1118"/>
      <c r="L19" s="1026"/>
    </row>
    <row r="20" spans="1:12" ht="20.55" hidden="1" customHeight="1">
      <c r="A20" s="361"/>
      <c r="B20" s="1121" t="s">
        <v>49</v>
      </c>
      <c r="C20" s="1115"/>
      <c r="D20" s="1116"/>
      <c r="E20" s="1116"/>
      <c r="F20" s="1117"/>
      <c r="G20" s="1025"/>
      <c r="H20" s="1118"/>
      <c r="I20" s="1118"/>
      <c r="J20" s="1118"/>
      <c r="K20" s="1118"/>
      <c r="L20" s="1026"/>
    </row>
    <row r="21" spans="1:12" s="361" customFormat="1" ht="20.55" hidden="1" customHeight="1">
      <c r="A21" s="359"/>
      <c r="B21" s="1119" t="s">
        <v>103</v>
      </c>
      <c r="C21" s="1120"/>
      <c r="D21" s="1027">
        <f t="shared" ref="D21:E21" si="2">SUM(D17:D20)</f>
        <v>0</v>
      </c>
      <c r="E21" s="1027">
        <f t="shared" si="2"/>
        <v>0</v>
      </c>
      <c r="F21" s="1028"/>
      <c r="G21" s="1029">
        <f t="shared" ref="G21:L21" si="3">SUM(G17:G20)</f>
        <v>0</v>
      </c>
      <c r="H21" s="1027">
        <f t="shared" si="3"/>
        <v>0</v>
      </c>
      <c r="I21" s="1027">
        <f t="shared" si="3"/>
        <v>0</v>
      </c>
      <c r="J21" s="1027">
        <f t="shared" si="3"/>
        <v>0</v>
      </c>
      <c r="K21" s="1027">
        <f t="shared" si="3"/>
        <v>0</v>
      </c>
      <c r="L21" s="1030">
        <f t="shared" si="3"/>
        <v>0</v>
      </c>
    </row>
    <row r="22" spans="1:12" s="361" customFormat="1" ht="20.55" hidden="1" customHeight="1">
      <c r="A22" s="359"/>
      <c r="B22" s="1122" t="s">
        <v>104</v>
      </c>
      <c r="C22" s="1120"/>
      <c r="D22" s="1027">
        <f>SUM(D21,D15)</f>
        <v>0</v>
      </c>
      <c r="E22" s="1027">
        <f>SUM(E21,E15)</f>
        <v>0</v>
      </c>
      <c r="F22" s="1028"/>
      <c r="G22" s="1029">
        <f t="shared" ref="G22:L22" si="4">SUM(G21,G15)</f>
        <v>0</v>
      </c>
      <c r="H22" s="1027">
        <f t="shared" si="4"/>
        <v>0</v>
      </c>
      <c r="I22" s="1027">
        <f t="shared" si="4"/>
        <v>0</v>
      </c>
      <c r="J22" s="1027">
        <f t="shared" si="4"/>
        <v>0</v>
      </c>
      <c r="K22" s="1027">
        <f t="shared" si="4"/>
        <v>0</v>
      </c>
      <c r="L22" s="1030">
        <f t="shared" si="4"/>
        <v>0</v>
      </c>
    </row>
    <row r="23" spans="1:12" s="361" customFormat="1" ht="20.55" hidden="1" customHeight="1">
      <c r="B23" s="1123" t="s">
        <v>50</v>
      </c>
      <c r="C23" s="1124"/>
      <c r="D23" s="1125">
        <v>45</v>
      </c>
      <c r="E23" s="1125">
        <v>45</v>
      </c>
      <c r="F23" s="1126"/>
      <c r="G23" s="1127">
        <v>45</v>
      </c>
      <c r="H23" s="1128">
        <v>45</v>
      </c>
      <c r="I23" s="1128">
        <v>45</v>
      </c>
      <c r="J23" s="1128">
        <v>45</v>
      </c>
      <c r="K23" s="1128">
        <v>45</v>
      </c>
      <c r="L23" s="1129">
        <v>45</v>
      </c>
    </row>
    <row r="24" spans="1:12" s="361" customFormat="1" ht="20.55" hidden="1" customHeight="1">
      <c r="B24" s="1123" t="s">
        <v>51</v>
      </c>
      <c r="C24" s="1124"/>
      <c r="D24" s="1130">
        <f>D15/D23</f>
        <v>0</v>
      </c>
      <c r="E24" s="1130">
        <f>E15/E23</f>
        <v>0</v>
      </c>
      <c r="F24" s="1131" t="s">
        <v>96</v>
      </c>
      <c r="G24" s="1132">
        <f t="shared" ref="G24:L24" si="5">G15/G23</f>
        <v>0</v>
      </c>
      <c r="H24" s="1130">
        <f t="shared" si="5"/>
        <v>0</v>
      </c>
      <c r="I24" s="1130">
        <f t="shared" si="5"/>
        <v>0</v>
      </c>
      <c r="J24" s="1130">
        <f t="shared" si="5"/>
        <v>0</v>
      </c>
      <c r="K24" s="1130">
        <f t="shared" si="5"/>
        <v>0</v>
      </c>
      <c r="L24" s="1133">
        <f t="shared" si="5"/>
        <v>0</v>
      </c>
    </row>
    <row r="25" spans="1:12" s="361" customFormat="1" ht="20.55" hidden="1" customHeight="1" thickBot="1">
      <c r="B25" s="1134" t="s">
        <v>52</v>
      </c>
      <c r="C25" s="1135"/>
      <c r="D25" s="1136">
        <f>D24/1500</f>
        <v>0</v>
      </c>
      <c r="E25" s="1136">
        <f>E24/1500</f>
        <v>0</v>
      </c>
      <c r="F25" s="1137"/>
      <c r="G25" s="1138">
        <f t="shared" ref="G25:L25" si="6">G24/1500</f>
        <v>0</v>
      </c>
      <c r="H25" s="1136">
        <f t="shared" si="6"/>
        <v>0</v>
      </c>
      <c r="I25" s="1136">
        <f t="shared" si="6"/>
        <v>0</v>
      </c>
      <c r="J25" s="1136">
        <f t="shared" si="6"/>
        <v>0</v>
      </c>
      <c r="K25" s="1136">
        <f t="shared" si="6"/>
        <v>0</v>
      </c>
      <c r="L25" s="1139">
        <f t="shared" si="6"/>
        <v>0</v>
      </c>
    </row>
    <row r="26" spans="1:12" ht="20.55" customHeight="1">
      <c r="B26" s="1038" t="s">
        <v>725</v>
      </c>
      <c r="C26" s="1039"/>
      <c r="D26" s="1040"/>
      <c r="E26" s="1040"/>
      <c r="F26" s="1041"/>
      <c r="G26" s="1042"/>
      <c r="H26" s="1040"/>
      <c r="I26" s="1040"/>
      <c r="J26" s="1040"/>
      <c r="K26" s="1040"/>
      <c r="L26" s="1043"/>
    </row>
    <row r="27" spans="1:12" ht="20.55" customHeight="1">
      <c r="B27" s="1044" t="s">
        <v>726</v>
      </c>
      <c r="C27" s="1039"/>
      <c r="D27" s="1040"/>
      <c r="E27" s="1040"/>
      <c r="F27" s="1041"/>
      <c r="G27" s="1042"/>
      <c r="H27" s="1040"/>
      <c r="I27" s="1040"/>
      <c r="J27" s="1040"/>
      <c r="K27" s="1040"/>
      <c r="L27" s="1043"/>
    </row>
    <row r="28" spans="1:12" s="361" customFormat="1" ht="20.55" customHeight="1">
      <c r="B28" s="1052" t="s">
        <v>727</v>
      </c>
      <c r="C28" s="1046"/>
      <c r="D28" s="1047"/>
      <c r="E28" s="1047"/>
      <c r="F28" s="1048"/>
      <c r="G28" s="727"/>
      <c r="H28" s="1049"/>
      <c r="I28" s="1049"/>
      <c r="J28" s="1049"/>
      <c r="K28" s="1049"/>
      <c r="L28" s="373"/>
    </row>
    <row r="29" spans="1:12" s="361" customFormat="1" ht="20.55" customHeight="1">
      <c r="B29" s="1052" t="s">
        <v>728</v>
      </c>
      <c r="C29" s="1046"/>
      <c r="D29" s="1047"/>
      <c r="E29" s="1047"/>
      <c r="F29" s="1048"/>
      <c r="G29" s="727"/>
      <c r="H29" s="1049"/>
      <c r="I29" s="1049"/>
      <c r="J29" s="1049"/>
      <c r="K29" s="1049"/>
      <c r="L29" s="373"/>
    </row>
    <row r="30" spans="1:12" s="361" customFormat="1" ht="20.55" customHeight="1">
      <c r="B30" s="1052" t="s">
        <v>729</v>
      </c>
      <c r="C30" s="1046"/>
      <c r="D30" s="1047"/>
      <c r="E30" s="1047"/>
      <c r="F30" s="1048"/>
      <c r="G30" s="727"/>
      <c r="H30" s="1049"/>
      <c r="I30" s="1049"/>
      <c r="J30" s="1049"/>
      <c r="K30" s="1049"/>
      <c r="L30" s="373"/>
    </row>
    <row r="31" spans="1:12" ht="20.55" customHeight="1">
      <c r="A31" s="361"/>
      <c r="B31" s="1052" t="s">
        <v>730</v>
      </c>
      <c r="C31" s="1046"/>
      <c r="D31" s="1047"/>
      <c r="E31" s="1047"/>
      <c r="F31" s="1048"/>
      <c r="G31" s="727"/>
      <c r="H31" s="1049"/>
      <c r="I31" s="1049"/>
      <c r="J31" s="1049"/>
      <c r="K31" s="1049"/>
      <c r="L31" s="373"/>
    </row>
    <row r="32" spans="1:12" s="361" customFormat="1" ht="20.55" customHeight="1">
      <c r="A32" s="359"/>
      <c r="B32" s="1050" t="s">
        <v>731</v>
      </c>
      <c r="C32" s="1051"/>
      <c r="D32" s="362">
        <f t="shared" ref="D32:E32" si="7">SUM(D28:D31)</f>
        <v>0</v>
      </c>
      <c r="E32" s="362">
        <f t="shared" si="7"/>
        <v>0</v>
      </c>
      <c r="F32" s="363"/>
      <c r="G32" s="728">
        <f t="shared" ref="G32:L32" si="8">SUM(G28:G31)</f>
        <v>0</v>
      </c>
      <c r="H32" s="362">
        <f t="shared" si="8"/>
        <v>0</v>
      </c>
      <c r="I32" s="362">
        <f t="shared" si="8"/>
        <v>0</v>
      </c>
      <c r="J32" s="362">
        <f t="shared" si="8"/>
        <v>0</v>
      </c>
      <c r="K32" s="362">
        <f t="shared" si="8"/>
        <v>0</v>
      </c>
      <c r="L32" s="368">
        <f t="shared" si="8"/>
        <v>0</v>
      </c>
    </row>
    <row r="33" spans="1:12" ht="20.55" customHeight="1">
      <c r="B33" s="1044" t="s">
        <v>732</v>
      </c>
      <c r="C33" s="1039"/>
      <c r="D33" s="1040"/>
      <c r="E33" s="1040"/>
      <c r="F33" s="1041"/>
      <c r="G33" s="1042"/>
      <c r="H33" s="1040"/>
      <c r="I33" s="1040"/>
      <c r="J33" s="1040"/>
      <c r="K33" s="1040"/>
      <c r="L33" s="1043"/>
    </row>
    <row r="34" spans="1:12" s="361" customFormat="1" ht="20.55" customHeight="1">
      <c r="B34" s="1052" t="s">
        <v>733</v>
      </c>
      <c r="C34" s="1046"/>
      <c r="D34" s="1047"/>
      <c r="E34" s="1047"/>
      <c r="F34" s="1048"/>
      <c r="G34" s="727"/>
      <c r="H34" s="1049"/>
      <c r="I34" s="1049"/>
      <c r="J34" s="1049"/>
      <c r="K34" s="1049"/>
      <c r="L34" s="373"/>
    </row>
    <row r="35" spans="1:12" s="361" customFormat="1" ht="20.55" customHeight="1">
      <c r="B35" s="1052" t="s">
        <v>728</v>
      </c>
      <c r="C35" s="1046"/>
      <c r="D35" s="1047"/>
      <c r="E35" s="1047"/>
      <c r="F35" s="1048"/>
      <c r="G35" s="727"/>
      <c r="H35" s="1049"/>
      <c r="I35" s="1049"/>
      <c r="J35" s="1049"/>
      <c r="K35" s="1049"/>
      <c r="L35" s="373"/>
    </row>
    <row r="36" spans="1:12" s="361" customFormat="1" ht="20.55" customHeight="1">
      <c r="B36" s="1052" t="s">
        <v>729</v>
      </c>
      <c r="C36" s="1046"/>
      <c r="D36" s="1047"/>
      <c r="E36" s="1047"/>
      <c r="F36" s="1048"/>
      <c r="G36" s="727"/>
      <c r="H36" s="1049"/>
      <c r="I36" s="1049"/>
      <c r="J36" s="1049"/>
      <c r="K36" s="1049"/>
      <c r="L36" s="373"/>
    </row>
    <row r="37" spans="1:12" ht="20.55" customHeight="1">
      <c r="A37" s="361"/>
      <c r="B37" s="1052" t="s">
        <v>730</v>
      </c>
      <c r="C37" s="1046"/>
      <c r="D37" s="1047"/>
      <c r="E37" s="1047"/>
      <c r="F37" s="1048"/>
      <c r="G37" s="727"/>
      <c r="H37" s="1049"/>
      <c r="I37" s="1049"/>
      <c r="J37" s="1049"/>
      <c r="K37" s="1049"/>
      <c r="L37" s="373"/>
    </row>
    <row r="38" spans="1:12" s="361" customFormat="1" ht="20.55" customHeight="1">
      <c r="A38" s="359"/>
      <c r="B38" s="1050" t="s">
        <v>734</v>
      </c>
      <c r="C38" s="1051"/>
      <c r="D38" s="362">
        <f t="shared" ref="D38:E38" si="9">SUM(D34:D37)</f>
        <v>0</v>
      </c>
      <c r="E38" s="362">
        <f t="shared" si="9"/>
        <v>0</v>
      </c>
      <c r="F38" s="363"/>
      <c r="G38" s="728">
        <f t="shared" ref="G38:L38" si="10">SUM(G34:G37)</f>
        <v>0</v>
      </c>
      <c r="H38" s="362">
        <f t="shared" si="10"/>
        <v>0</v>
      </c>
      <c r="I38" s="362">
        <f t="shared" si="10"/>
        <v>0</v>
      </c>
      <c r="J38" s="362">
        <f t="shared" si="10"/>
        <v>0</v>
      </c>
      <c r="K38" s="362">
        <f t="shared" si="10"/>
        <v>0</v>
      </c>
      <c r="L38" s="368">
        <f t="shared" si="10"/>
        <v>0</v>
      </c>
    </row>
    <row r="39" spans="1:12" s="361" customFormat="1" ht="20.55" customHeight="1">
      <c r="A39" s="359"/>
      <c r="B39" s="1053" t="s">
        <v>735</v>
      </c>
      <c r="C39" s="1051"/>
      <c r="D39" s="362">
        <f>SUM(D38,D32)</f>
        <v>0</v>
      </c>
      <c r="E39" s="362">
        <f>SUM(E38,E32)</f>
        <v>0</v>
      </c>
      <c r="F39" s="363"/>
      <c r="G39" s="728">
        <f t="shared" ref="G39:L39" si="11">SUM(G38,G32)</f>
        <v>0</v>
      </c>
      <c r="H39" s="362">
        <f t="shared" si="11"/>
        <v>0</v>
      </c>
      <c r="I39" s="362">
        <f t="shared" si="11"/>
        <v>0</v>
      </c>
      <c r="J39" s="362">
        <f t="shared" si="11"/>
        <v>0</v>
      </c>
      <c r="K39" s="362">
        <f t="shared" si="11"/>
        <v>0</v>
      </c>
      <c r="L39" s="368">
        <f t="shared" si="11"/>
        <v>0</v>
      </c>
    </row>
    <row r="40" spans="1:12" s="361" customFormat="1" ht="20.55" customHeight="1">
      <c r="B40" s="1054" t="s">
        <v>736</v>
      </c>
      <c r="C40" s="1055"/>
      <c r="D40" s="1056"/>
      <c r="E40" s="1056"/>
      <c r="F40" s="1057"/>
      <c r="G40" s="1058"/>
      <c r="H40" s="1059"/>
      <c r="I40" s="1059"/>
      <c r="J40" s="1059"/>
      <c r="K40" s="1059"/>
      <c r="L40" s="1060"/>
    </row>
    <row r="41" spans="1:12" s="361" customFormat="1" ht="20.55" customHeight="1">
      <c r="B41" s="1054" t="s">
        <v>737</v>
      </c>
      <c r="C41" s="1055"/>
      <c r="D41" s="1066"/>
      <c r="E41" s="1066"/>
      <c r="F41" s="1062"/>
      <c r="G41" s="1067"/>
      <c r="H41" s="1068"/>
      <c r="I41" s="1068"/>
      <c r="J41" s="1068"/>
      <c r="K41" s="1068"/>
      <c r="L41" s="1069"/>
    </row>
    <row r="42" spans="1:12" s="361" customFormat="1" ht="20.55" customHeight="1" thickBot="1">
      <c r="B42" s="1063" t="s">
        <v>738</v>
      </c>
      <c r="C42" s="1064"/>
      <c r="D42" s="1070"/>
      <c r="E42" s="1070"/>
      <c r="F42" s="1065"/>
      <c r="G42" s="1071"/>
      <c r="H42" s="1072"/>
      <c r="I42" s="1072"/>
      <c r="J42" s="1072"/>
      <c r="K42" s="1072"/>
      <c r="L42" s="1073"/>
    </row>
    <row r="43" spans="1:12" ht="20.55" customHeight="1" thickTop="1">
      <c r="B43" s="1038" t="s">
        <v>739</v>
      </c>
      <c r="C43" s="1039"/>
      <c r="D43" s="1040"/>
      <c r="E43" s="1040"/>
      <c r="F43" s="1041"/>
      <c r="G43" s="1042"/>
      <c r="H43" s="1040"/>
      <c r="I43" s="1040"/>
      <c r="J43" s="1040"/>
      <c r="K43" s="1040"/>
      <c r="L43" s="1043"/>
    </row>
    <row r="44" spans="1:12" s="361" customFormat="1" ht="20.55" customHeight="1">
      <c r="B44" s="1045" t="s">
        <v>733</v>
      </c>
      <c r="C44" s="1046"/>
      <c r="D44" s="1074"/>
      <c r="E44" s="1074"/>
      <c r="F44" s="1075"/>
      <c r="G44" s="727"/>
      <c r="H44" s="1049"/>
      <c r="I44" s="1049"/>
      <c r="J44" s="1049"/>
      <c r="K44" s="1049"/>
      <c r="L44" s="373"/>
    </row>
    <row r="45" spans="1:12" ht="20.55" customHeight="1">
      <c r="A45" s="361"/>
      <c r="B45" s="1045" t="s">
        <v>740</v>
      </c>
      <c r="C45" s="1046"/>
      <c r="D45" s="1074"/>
      <c r="E45" s="1074"/>
      <c r="F45" s="1075"/>
      <c r="G45" s="727"/>
      <c r="H45" s="1049"/>
      <c r="I45" s="1049"/>
      <c r="J45" s="1049"/>
      <c r="K45" s="1049"/>
      <c r="L45" s="373"/>
    </row>
    <row r="46" spans="1:12" s="361" customFormat="1" ht="20.55" customHeight="1">
      <c r="B46" s="1045" t="s">
        <v>729</v>
      </c>
      <c r="C46" s="1046"/>
      <c r="D46" s="1074"/>
      <c r="E46" s="1074"/>
      <c r="F46" s="1075"/>
      <c r="G46" s="727"/>
      <c r="H46" s="1049"/>
      <c r="I46" s="1049"/>
      <c r="J46" s="1049"/>
      <c r="K46" s="1049"/>
      <c r="L46" s="373"/>
    </row>
    <row r="47" spans="1:12" s="361" customFormat="1" ht="20.55" customHeight="1">
      <c r="B47" s="1045" t="s">
        <v>730</v>
      </c>
      <c r="C47" s="1046"/>
      <c r="D47" s="1074"/>
      <c r="E47" s="1074"/>
      <c r="F47" s="1075"/>
      <c r="G47" s="727"/>
      <c r="H47" s="1049"/>
      <c r="I47" s="1049"/>
      <c r="J47" s="1049"/>
      <c r="K47" s="1049"/>
      <c r="L47" s="373"/>
    </row>
    <row r="48" spans="1:12" s="361" customFormat="1" ht="20.55" customHeight="1">
      <c r="A48" s="359"/>
      <c r="B48" s="1076" t="s">
        <v>741</v>
      </c>
      <c r="C48" s="1051"/>
      <c r="D48" s="362">
        <f t="shared" ref="D48:E48" si="12">SUM(D44:D47)</f>
        <v>0</v>
      </c>
      <c r="E48" s="362">
        <f t="shared" si="12"/>
        <v>0</v>
      </c>
      <c r="F48" s="363"/>
      <c r="G48" s="728">
        <f t="shared" ref="G48:L48" si="13">SUM(G44:G47)</f>
        <v>0</v>
      </c>
      <c r="H48" s="362">
        <f t="shared" si="13"/>
        <v>0</v>
      </c>
      <c r="I48" s="362">
        <f t="shared" si="13"/>
        <v>0</v>
      </c>
      <c r="J48" s="362">
        <f t="shared" si="13"/>
        <v>0</v>
      </c>
      <c r="K48" s="362">
        <f t="shared" si="13"/>
        <v>0</v>
      </c>
      <c r="L48" s="368">
        <f t="shared" si="13"/>
        <v>0</v>
      </c>
    </row>
    <row r="49" spans="1:12" s="361" customFormat="1" ht="20.55" customHeight="1">
      <c r="B49" s="1054" t="s">
        <v>736</v>
      </c>
      <c r="C49" s="1055"/>
      <c r="D49" s="1077"/>
      <c r="E49" s="1077"/>
      <c r="F49" s="1078"/>
      <c r="G49" s="1079"/>
      <c r="H49" s="1077"/>
      <c r="I49" s="1077"/>
      <c r="J49" s="1077"/>
      <c r="K49" s="1077"/>
      <c r="L49" s="1080"/>
    </row>
    <row r="50" spans="1:12" s="361" customFormat="1" ht="20.55" customHeight="1" thickBot="1">
      <c r="A50" s="359"/>
      <c r="B50" s="1076" t="s">
        <v>742</v>
      </c>
      <c r="C50" s="1039"/>
      <c r="D50" s="370"/>
      <c r="E50" s="370"/>
      <c r="F50" s="364"/>
      <c r="G50" s="729"/>
      <c r="H50" s="369"/>
      <c r="I50" s="369"/>
      <c r="J50" s="369"/>
      <c r="K50" s="369"/>
      <c r="L50" s="371"/>
    </row>
    <row r="51" spans="1:12" s="361" customFormat="1" ht="20.55" customHeight="1" thickTop="1">
      <c r="B51" s="1081" t="s">
        <v>392</v>
      </c>
      <c r="C51" s="1082"/>
      <c r="D51" s="374">
        <f t="shared" ref="D51:E51" si="14">D48+D50</f>
        <v>0</v>
      </c>
      <c r="E51" s="374">
        <f t="shared" si="14"/>
        <v>0</v>
      </c>
      <c r="F51" s="375"/>
      <c r="G51" s="730">
        <f t="shared" ref="G51:L51" si="15">G48+G50</f>
        <v>0</v>
      </c>
      <c r="H51" s="374">
        <f t="shared" si="15"/>
        <v>0</v>
      </c>
      <c r="I51" s="374">
        <f t="shared" si="15"/>
        <v>0</v>
      </c>
      <c r="J51" s="374">
        <f t="shared" si="15"/>
        <v>0</v>
      </c>
      <c r="K51" s="374">
        <f t="shared" si="15"/>
        <v>0</v>
      </c>
      <c r="L51" s="376">
        <f t="shared" si="15"/>
        <v>0</v>
      </c>
    </row>
    <row r="52" spans="1:12" s="361" customFormat="1" ht="20.55" customHeight="1">
      <c r="B52" s="1034" t="s">
        <v>301</v>
      </c>
      <c r="C52" s="1083"/>
      <c r="D52" s="1084"/>
      <c r="E52" s="1084"/>
      <c r="F52" s="1085"/>
      <c r="G52" s="1086"/>
      <c r="H52" s="1084"/>
      <c r="I52" s="1084"/>
      <c r="J52" s="1084"/>
      <c r="K52" s="1084"/>
      <c r="L52" s="1087"/>
    </row>
    <row r="53" spans="1:12" s="361" customFormat="1" ht="20.55" customHeight="1">
      <c r="B53" s="1088" t="s">
        <v>743</v>
      </c>
      <c r="D53" s="1061"/>
      <c r="E53" s="1061"/>
      <c r="F53" s="1062"/>
      <c r="G53" s="1067"/>
      <c r="H53" s="1068"/>
      <c r="I53" s="1068"/>
      <c r="J53" s="1068"/>
      <c r="K53" s="1068"/>
      <c r="L53" s="1069"/>
    </row>
    <row r="54" spans="1:12" s="361" customFormat="1" ht="20.55" customHeight="1">
      <c r="B54" s="1088"/>
      <c r="C54" s="1089" t="s">
        <v>382</v>
      </c>
      <c r="D54" s="1066"/>
      <c r="E54" s="1066"/>
      <c r="F54" s="1062"/>
      <c r="G54" s="1067"/>
      <c r="H54" s="1068"/>
      <c r="I54" s="1068"/>
      <c r="J54" s="1068"/>
      <c r="K54" s="1068"/>
      <c r="L54" s="1069"/>
    </row>
    <row r="55" spans="1:12" s="361" customFormat="1" ht="20.55" customHeight="1">
      <c r="B55" s="1088"/>
      <c r="C55" s="1090" t="s">
        <v>383</v>
      </c>
      <c r="D55" s="1091"/>
      <c r="E55" s="1091"/>
      <c r="F55" s="1092"/>
      <c r="G55" s="1093"/>
      <c r="H55" s="1094"/>
      <c r="I55" s="1094"/>
      <c r="J55" s="1094"/>
      <c r="K55" s="1094"/>
      <c r="L55" s="1095"/>
    </row>
    <row r="56" spans="1:12" s="361" customFormat="1" ht="20.55" customHeight="1">
      <c r="B56" s="1088"/>
      <c r="C56" s="1090" t="s">
        <v>384</v>
      </c>
      <c r="D56" s="1091"/>
      <c r="E56" s="1091"/>
      <c r="F56" s="1092"/>
      <c r="G56" s="1093"/>
      <c r="H56" s="1094"/>
      <c r="I56" s="1094"/>
      <c r="J56" s="1094"/>
      <c r="K56" s="1094"/>
      <c r="L56" s="1095"/>
    </row>
    <row r="57" spans="1:12" s="361" customFormat="1" ht="20.55" customHeight="1">
      <c r="B57" s="1088"/>
      <c r="C57" s="1089" t="s">
        <v>385</v>
      </c>
      <c r="D57" s="1066"/>
      <c r="E57" s="1066"/>
      <c r="F57" s="1062"/>
      <c r="G57" s="1067"/>
      <c r="H57" s="1068"/>
      <c r="I57" s="1068"/>
      <c r="J57" s="1068"/>
      <c r="K57" s="1068"/>
      <c r="L57" s="1069"/>
    </row>
    <row r="58" spans="1:12" s="361" customFormat="1" ht="20.55" customHeight="1">
      <c r="B58" s="1088"/>
      <c r="C58" s="1089" t="s">
        <v>386</v>
      </c>
      <c r="D58" s="1066"/>
      <c r="E58" s="1066"/>
      <c r="F58" s="1062"/>
      <c r="G58" s="1067"/>
      <c r="H58" s="1068"/>
      <c r="I58" s="1068"/>
      <c r="J58" s="1068"/>
      <c r="K58" s="1068"/>
      <c r="L58" s="1069"/>
    </row>
    <row r="59" spans="1:12" s="361" customFormat="1" ht="20.55" customHeight="1">
      <c r="B59" s="1088"/>
      <c r="C59" s="1140" t="s">
        <v>744</v>
      </c>
      <c r="D59" s="1141"/>
      <c r="E59" s="1141"/>
      <c r="F59" s="1142"/>
      <c r="G59" s="1143"/>
      <c r="H59" s="1144"/>
      <c r="I59" s="1144"/>
      <c r="J59" s="1144"/>
      <c r="K59" s="1144"/>
      <c r="L59" s="1145"/>
    </row>
    <row r="60" spans="1:12" s="361" customFormat="1" ht="20.55" customHeight="1">
      <c r="B60" s="1088" t="s">
        <v>367</v>
      </c>
      <c r="D60" s="1130"/>
      <c r="E60" s="1130"/>
      <c r="F60" s="1131"/>
      <c r="G60" s="1132"/>
      <c r="H60" s="1130"/>
      <c r="I60" s="1130"/>
      <c r="J60" s="1130"/>
      <c r="K60" s="1130"/>
      <c r="L60" s="1133"/>
    </row>
    <row r="61" spans="1:12" s="361" customFormat="1" ht="20.55" customHeight="1">
      <c r="B61" s="1088"/>
      <c r="C61" s="1089" t="s">
        <v>382</v>
      </c>
      <c r="D61" s="1146"/>
      <c r="E61" s="1146"/>
      <c r="F61" s="1131"/>
      <c r="G61" s="1147"/>
      <c r="H61" s="1148"/>
      <c r="I61" s="1148"/>
      <c r="J61" s="1148"/>
      <c r="K61" s="1148"/>
      <c r="L61" s="1149"/>
    </row>
    <row r="62" spans="1:12" s="361" customFormat="1" ht="20.55" customHeight="1">
      <c r="B62" s="1088"/>
      <c r="C62" s="1090" t="s">
        <v>383</v>
      </c>
      <c r="D62" s="1150"/>
      <c r="E62" s="1150"/>
      <c r="F62" s="1151"/>
      <c r="G62" s="1152"/>
      <c r="H62" s="1153"/>
      <c r="I62" s="1153"/>
      <c r="J62" s="1153"/>
      <c r="K62" s="1153"/>
      <c r="L62" s="1154"/>
    </row>
    <row r="63" spans="1:12" s="361" customFormat="1" ht="20.55" customHeight="1">
      <c r="B63" s="1088"/>
      <c r="C63" s="1090" t="s">
        <v>384</v>
      </c>
      <c r="D63" s="1150"/>
      <c r="E63" s="1150"/>
      <c r="F63" s="1151"/>
      <c r="G63" s="1152"/>
      <c r="H63" s="1153"/>
      <c r="I63" s="1153"/>
      <c r="J63" s="1153"/>
      <c r="K63" s="1153"/>
      <c r="L63" s="1154"/>
    </row>
    <row r="64" spans="1:12" s="361" customFormat="1" ht="20.55" customHeight="1">
      <c r="B64" s="1088"/>
      <c r="C64" s="1089" t="s">
        <v>385</v>
      </c>
      <c r="D64" s="1146"/>
      <c r="E64" s="1146"/>
      <c r="F64" s="1131"/>
      <c r="G64" s="1147"/>
      <c r="H64" s="1148"/>
      <c r="I64" s="1148"/>
      <c r="J64" s="1148"/>
      <c r="K64" s="1148"/>
      <c r="L64" s="1149"/>
    </row>
    <row r="65" spans="1:12" s="361" customFormat="1" ht="20.55" customHeight="1">
      <c r="B65" s="1088"/>
      <c r="C65" s="1089" t="s">
        <v>386</v>
      </c>
      <c r="D65" s="1146"/>
      <c r="E65" s="1146"/>
      <c r="F65" s="1131"/>
      <c r="G65" s="1147"/>
      <c r="H65" s="1148"/>
      <c r="I65" s="1148"/>
      <c r="J65" s="1148"/>
      <c r="K65" s="1148"/>
      <c r="L65" s="1149"/>
    </row>
    <row r="66" spans="1:12" s="361" customFormat="1" ht="20.55" customHeight="1">
      <c r="B66" s="1088"/>
      <c r="C66" s="1140" t="s">
        <v>744</v>
      </c>
      <c r="D66" s="1155"/>
      <c r="E66" s="1155"/>
      <c r="F66" s="1156"/>
      <c r="G66" s="1157"/>
      <c r="H66" s="1158"/>
      <c r="I66" s="1158"/>
      <c r="J66" s="1158"/>
      <c r="K66" s="1158"/>
      <c r="L66" s="1159"/>
    </row>
    <row r="67" spans="1:12">
      <c r="A67" s="361"/>
      <c r="B67" s="1096"/>
      <c r="C67" s="1082"/>
      <c r="D67" s="1097"/>
      <c r="E67" s="1097"/>
      <c r="F67" s="1062"/>
      <c r="G67" s="1098"/>
      <c r="H67" s="1097"/>
      <c r="I67" s="1097"/>
      <c r="J67" s="1097"/>
      <c r="K67" s="1097"/>
      <c r="L67" s="1099"/>
    </row>
    <row r="68" spans="1:12">
      <c r="A68" s="361"/>
      <c r="B68" s="1076" t="s">
        <v>745</v>
      </c>
      <c r="C68" s="1100"/>
      <c r="D68" s="362"/>
      <c r="E68" s="362"/>
      <c r="F68" s="365"/>
      <c r="G68" s="728"/>
      <c r="H68" s="362"/>
      <c r="I68" s="362"/>
      <c r="J68" s="362"/>
      <c r="K68" s="362"/>
      <c r="L68" s="368"/>
    </row>
    <row r="69" spans="1:12" ht="13.8" thickBot="1">
      <c r="A69" s="361"/>
      <c r="B69" s="1076" t="s">
        <v>278</v>
      </c>
      <c r="C69" s="1101"/>
      <c r="D69" s="1102"/>
      <c r="E69" s="1102"/>
      <c r="F69" s="1103"/>
      <c r="G69" s="731"/>
      <c r="H69" s="1104"/>
      <c r="I69" s="1104"/>
      <c r="J69" s="1104"/>
      <c r="K69" s="1104"/>
      <c r="L69" s="372"/>
    </row>
    <row r="70" spans="1:12" ht="14.4" thickTop="1" thickBot="1">
      <c r="A70" s="361"/>
      <c r="B70" s="1105" t="s">
        <v>724</v>
      </c>
      <c r="C70" s="1106"/>
      <c r="D70" s="377"/>
      <c r="E70" s="377"/>
      <c r="F70" s="378"/>
      <c r="G70" s="732"/>
      <c r="H70" s="377"/>
      <c r="I70" s="377"/>
      <c r="J70" s="377"/>
      <c r="K70" s="377"/>
      <c r="L70" s="379"/>
    </row>
    <row r="71" spans="1:12">
      <c r="B71" s="1107"/>
      <c r="C71" s="1107"/>
      <c r="D71" s="1108"/>
      <c r="E71" s="1107"/>
      <c r="F71" s="1107"/>
      <c r="G71" s="1107"/>
      <c r="H71" s="1107"/>
      <c r="I71" s="1107"/>
      <c r="J71" s="1107"/>
      <c r="K71" s="1107"/>
      <c r="L71" s="1107"/>
    </row>
    <row r="72" spans="1:12">
      <c r="B72" s="1107"/>
      <c r="C72" s="1107"/>
      <c r="D72" s="1108"/>
      <c r="E72" s="1107"/>
      <c r="F72" s="1107"/>
      <c r="G72" s="1107"/>
      <c r="H72" s="1107"/>
      <c r="I72" s="1107"/>
      <c r="J72" s="1107"/>
      <c r="K72" s="1107"/>
      <c r="L72" s="1107"/>
    </row>
    <row r="73" spans="1:12">
      <c r="B73" s="1107"/>
      <c r="C73" s="1107"/>
      <c r="D73" s="1108"/>
      <c r="E73" s="1107"/>
      <c r="F73" s="1107"/>
      <c r="G73" s="1107"/>
      <c r="H73" s="1107"/>
      <c r="I73" s="1107"/>
      <c r="J73" s="1107"/>
      <c r="K73" s="1107"/>
      <c r="L73" s="1107"/>
    </row>
    <row r="74" spans="1:12">
      <c r="B74" s="1107"/>
      <c r="C74" s="1107"/>
      <c r="D74" s="1108"/>
      <c r="E74" s="1107"/>
      <c r="F74" s="1107"/>
      <c r="G74" s="1107"/>
      <c r="H74" s="1107"/>
      <c r="I74" s="1107"/>
      <c r="J74" s="1107"/>
      <c r="K74" s="1107"/>
      <c r="L74" s="1107"/>
    </row>
    <row r="75" spans="1:12">
      <c r="B75" s="1107"/>
      <c r="C75" s="1107"/>
      <c r="D75" s="1108"/>
      <c r="E75" s="1107"/>
      <c r="F75" s="1107"/>
      <c r="G75" s="1107"/>
      <c r="H75" s="1107"/>
      <c r="I75" s="1107"/>
      <c r="J75" s="1107"/>
      <c r="K75" s="1107"/>
      <c r="L75" s="1107"/>
    </row>
    <row r="76" spans="1:12">
      <c r="B76" s="1107"/>
      <c r="C76" s="1107"/>
      <c r="D76" s="1108"/>
      <c r="E76" s="1107"/>
      <c r="F76" s="1107"/>
      <c r="G76" s="1107"/>
      <c r="H76" s="1107"/>
      <c r="I76" s="1107"/>
      <c r="J76" s="1107"/>
      <c r="K76" s="1107"/>
      <c r="L76" s="1107"/>
    </row>
    <row r="77" spans="1:12">
      <c r="B77" s="1107"/>
      <c r="C77" s="1107"/>
      <c r="D77" s="1108"/>
      <c r="E77" s="1107"/>
      <c r="F77" s="1107"/>
      <c r="G77" s="1107"/>
      <c r="H77" s="1107"/>
      <c r="I77" s="1107"/>
      <c r="J77" s="1107"/>
      <c r="K77" s="1107"/>
      <c r="L77" s="1107"/>
    </row>
    <row r="78" spans="1:12">
      <c r="B78" s="1107"/>
      <c r="C78" s="1107"/>
      <c r="D78" s="1108"/>
      <c r="E78" s="1107"/>
      <c r="F78" s="1107"/>
      <c r="G78" s="1107"/>
      <c r="H78" s="1107"/>
      <c r="I78" s="1107"/>
      <c r="J78" s="1107"/>
      <c r="K78" s="1107"/>
      <c r="L78" s="1107"/>
    </row>
    <row r="79" spans="1:12">
      <c r="B79" s="1107"/>
      <c r="C79" s="1107"/>
      <c r="D79" s="1108"/>
      <c r="E79" s="1107"/>
      <c r="F79" s="1107"/>
      <c r="G79" s="1107"/>
      <c r="H79" s="1107"/>
      <c r="I79" s="1107"/>
      <c r="J79" s="1107"/>
      <c r="K79" s="1107"/>
      <c r="L79" s="1107"/>
    </row>
    <row r="80" spans="1:12">
      <c r="B80" s="1107"/>
      <c r="C80" s="1107"/>
      <c r="D80" s="1108"/>
      <c r="E80" s="1107"/>
      <c r="F80" s="1107"/>
      <c r="G80" s="1107"/>
      <c r="H80" s="1107"/>
      <c r="I80" s="1107"/>
      <c r="J80" s="1107"/>
      <c r="K80" s="1107"/>
      <c r="L80" s="1107"/>
    </row>
    <row r="81" spans="2:12">
      <c r="B81" s="1107"/>
      <c r="C81" s="1107"/>
      <c r="D81" s="1108"/>
      <c r="E81" s="1107"/>
      <c r="F81" s="1107"/>
      <c r="G81" s="1107"/>
      <c r="H81" s="1107"/>
      <c r="I81" s="1107"/>
      <c r="J81" s="1107"/>
      <c r="K81" s="1107"/>
      <c r="L81" s="1107"/>
    </row>
    <row r="82" spans="2:12">
      <c r="B82" s="1107"/>
      <c r="C82" s="1107"/>
      <c r="D82" s="1108"/>
      <c r="E82" s="1107"/>
      <c r="F82" s="1107"/>
      <c r="G82" s="1107"/>
      <c r="H82" s="1107"/>
      <c r="I82" s="1107"/>
      <c r="J82" s="1107"/>
      <c r="K82" s="1107"/>
      <c r="L82" s="1107"/>
    </row>
    <row r="83" spans="2:12">
      <c r="B83" s="1107"/>
      <c r="C83" s="1107"/>
      <c r="D83" s="1108"/>
      <c r="E83" s="1107"/>
      <c r="F83" s="1107"/>
      <c r="G83" s="1107"/>
      <c r="H83" s="1107"/>
      <c r="I83" s="1107"/>
      <c r="J83" s="1107"/>
      <c r="K83" s="1107"/>
      <c r="L83" s="1107"/>
    </row>
    <row r="84" spans="2:12">
      <c r="B84" s="1107"/>
      <c r="C84" s="1107"/>
      <c r="D84" s="1108"/>
      <c r="E84" s="1107"/>
      <c r="F84" s="1107"/>
      <c r="G84" s="1107"/>
      <c r="H84" s="1107"/>
      <c r="I84" s="1107"/>
      <c r="J84" s="1107"/>
      <c r="K84" s="1107"/>
      <c r="L84" s="1107"/>
    </row>
    <row r="85" spans="2:12">
      <c r="B85" s="1107"/>
      <c r="C85" s="1107"/>
      <c r="D85" s="1108"/>
      <c r="E85" s="1107"/>
      <c r="F85" s="1107"/>
      <c r="G85" s="1107"/>
      <c r="H85" s="1107"/>
      <c r="I85" s="1107"/>
      <c r="J85" s="1107"/>
      <c r="K85" s="1107"/>
      <c r="L85" s="1107"/>
    </row>
    <row r="86" spans="2:12">
      <c r="B86" s="1107"/>
      <c r="C86" s="1107"/>
      <c r="D86" s="1108"/>
      <c r="E86" s="1107"/>
      <c r="F86" s="1107"/>
      <c r="G86" s="1107"/>
      <c r="H86" s="1107"/>
      <c r="I86" s="1107"/>
      <c r="J86" s="1107"/>
      <c r="K86" s="1107"/>
      <c r="L86" s="1107"/>
    </row>
    <row r="87" spans="2:12">
      <c r="B87" s="1107"/>
      <c r="C87" s="1107"/>
      <c r="D87" s="1108"/>
      <c r="E87" s="1107"/>
      <c r="F87" s="1107"/>
      <c r="G87" s="1107"/>
      <c r="H87" s="1107"/>
      <c r="I87" s="1107"/>
      <c r="J87" s="1107"/>
      <c r="K87" s="1107"/>
      <c r="L87" s="1107"/>
    </row>
    <row r="88" spans="2:12">
      <c r="B88" s="1107"/>
      <c r="C88" s="1107"/>
      <c r="D88" s="1108"/>
      <c r="E88" s="1107"/>
      <c r="F88" s="1107"/>
      <c r="G88" s="1107"/>
      <c r="H88" s="1107"/>
      <c r="I88" s="1107"/>
      <c r="J88" s="1107"/>
      <c r="K88" s="1107"/>
      <c r="L88" s="1107"/>
    </row>
    <row r="89" spans="2:12">
      <c r="B89" s="1107"/>
      <c r="C89" s="1107"/>
      <c r="D89" s="1108"/>
      <c r="E89" s="1107"/>
      <c r="F89" s="1107"/>
      <c r="G89" s="1107"/>
      <c r="H89" s="1107"/>
      <c r="I89" s="1107"/>
      <c r="J89" s="1107"/>
      <c r="K89" s="1107"/>
      <c r="L89" s="1107"/>
    </row>
    <row r="90" spans="2:12">
      <c r="B90" s="1107"/>
      <c r="C90" s="1107"/>
      <c r="D90" s="1108"/>
      <c r="E90" s="1107"/>
      <c r="F90" s="1107"/>
      <c r="G90" s="1107"/>
      <c r="H90" s="1107"/>
      <c r="I90" s="1107"/>
      <c r="J90" s="1107"/>
      <c r="K90" s="1107"/>
      <c r="L90" s="1107"/>
    </row>
    <row r="91" spans="2:12">
      <c r="B91" s="1107"/>
      <c r="C91" s="1107"/>
      <c r="D91" s="1108"/>
      <c r="E91" s="1107"/>
      <c r="F91" s="1107"/>
      <c r="G91" s="1107"/>
      <c r="H91" s="1107"/>
      <c r="I91" s="1107"/>
      <c r="J91" s="1107"/>
      <c r="K91" s="1107"/>
      <c r="L91" s="1107"/>
    </row>
    <row r="92" spans="2:12">
      <c r="B92" s="1107"/>
      <c r="C92" s="1107"/>
      <c r="D92" s="1108"/>
      <c r="E92" s="1107"/>
      <c r="F92" s="1107"/>
      <c r="G92" s="1107"/>
      <c r="H92" s="1107"/>
      <c r="I92" s="1107"/>
      <c r="J92" s="1107"/>
      <c r="K92" s="1107"/>
      <c r="L92" s="1107"/>
    </row>
    <row r="93" spans="2:12">
      <c r="B93" s="1107"/>
      <c r="C93" s="1107"/>
      <c r="D93" s="1108"/>
      <c r="E93" s="1107"/>
      <c r="F93" s="1107"/>
      <c r="G93" s="1107"/>
      <c r="H93" s="1107"/>
      <c r="I93" s="1107"/>
      <c r="J93" s="1107"/>
      <c r="K93" s="1107"/>
      <c r="L93" s="1107"/>
    </row>
    <row r="94" spans="2:12">
      <c r="B94" s="1107"/>
      <c r="C94" s="1107"/>
      <c r="D94" s="1108"/>
      <c r="E94" s="1107"/>
      <c r="F94" s="1107"/>
      <c r="G94" s="1107"/>
      <c r="H94" s="1107"/>
      <c r="I94" s="1107"/>
      <c r="J94" s="1107"/>
      <c r="K94" s="1107"/>
      <c r="L94" s="1107"/>
    </row>
    <row r="95" spans="2:12">
      <c r="B95" s="1107"/>
      <c r="C95" s="1107"/>
      <c r="D95" s="1108"/>
      <c r="E95" s="1107"/>
      <c r="F95" s="1107"/>
      <c r="G95" s="1107"/>
      <c r="H95" s="1107"/>
      <c r="I95" s="1107"/>
      <c r="J95" s="1107"/>
      <c r="K95" s="1107"/>
      <c r="L95" s="1107"/>
    </row>
    <row r="96" spans="2:12">
      <c r="B96" s="1107"/>
      <c r="C96" s="1107"/>
      <c r="D96" s="1108"/>
      <c r="E96" s="1107"/>
      <c r="F96" s="1107"/>
      <c r="G96" s="1107"/>
      <c r="H96" s="1107"/>
      <c r="I96" s="1107"/>
      <c r="J96" s="1107"/>
      <c r="K96" s="1107"/>
      <c r="L96" s="1107"/>
    </row>
    <row r="97" spans="2:12">
      <c r="B97" s="1107"/>
      <c r="C97" s="1107"/>
      <c r="D97" s="1108"/>
      <c r="E97" s="1107"/>
      <c r="F97" s="1107"/>
      <c r="G97" s="1107"/>
      <c r="H97" s="1107"/>
      <c r="I97" s="1107"/>
      <c r="J97" s="1107"/>
      <c r="K97" s="1107"/>
      <c r="L97" s="1107"/>
    </row>
    <row r="98" spans="2:12">
      <c r="B98" s="1107"/>
      <c r="C98" s="1107"/>
      <c r="D98" s="1108"/>
      <c r="E98" s="1107"/>
      <c r="F98" s="1107"/>
      <c r="G98" s="1107"/>
      <c r="H98" s="1107"/>
      <c r="I98" s="1107"/>
      <c r="J98" s="1107"/>
      <c r="K98" s="1107"/>
      <c r="L98" s="1107"/>
    </row>
    <row r="99" spans="2:12">
      <c r="B99" s="1107"/>
      <c r="C99" s="1107"/>
      <c r="D99" s="1108"/>
      <c r="E99" s="1107"/>
      <c r="F99" s="1107"/>
      <c r="G99" s="1107"/>
      <c r="H99" s="1107"/>
      <c r="I99" s="1107"/>
      <c r="J99" s="1107"/>
      <c r="K99" s="1107"/>
      <c r="L99" s="1107"/>
    </row>
    <row r="100" spans="2:12">
      <c r="B100" s="1107"/>
      <c r="C100" s="1107"/>
      <c r="D100" s="1108"/>
      <c r="E100" s="1107"/>
      <c r="F100" s="1107"/>
      <c r="G100" s="1107"/>
      <c r="H100" s="1107"/>
      <c r="I100" s="1107"/>
      <c r="J100" s="1107"/>
      <c r="K100" s="1107"/>
      <c r="L100" s="1107"/>
    </row>
    <row r="101" spans="2:12">
      <c r="B101" s="1107"/>
      <c r="C101" s="1107"/>
      <c r="D101" s="1108"/>
      <c r="E101" s="1107"/>
      <c r="F101" s="1107"/>
      <c r="G101" s="1107"/>
      <c r="H101" s="1107"/>
      <c r="I101" s="1107"/>
      <c r="J101" s="1107"/>
      <c r="K101" s="1107"/>
      <c r="L101" s="1107"/>
    </row>
    <row r="102" spans="2:12">
      <c r="B102" s="1107"/>
      <c r="C102" s="1107"/>
      <c r="D102" s="1108"/>
      <c r="E102" s="1107"/>
      <c r="F102" s="1107"/>
      <c r="G102" s="1107"/>
      <c r="H102" s="1107"/>
      <c r="I102" s="1107"/>
      <c r="J102" s="1107"/>
      <c r="K102" s="1107"/>
      <c r="L102" s="1107"/>
    </row>
    <row r="103" spans="2:12">
      <c r="B103" s="1107"/>
      <c r="C103" s="1107"/>
      <c r="D103" s="1108"/>
      <c r="E103" s="1107"/>
      <c r="F103" s="1107"/>
      <c r="G103" s="1107"/>
      <c r="H103" s="1107"/>
      <c r="I103" s="1107"/>
      <c r="J103" s="1107"/>
      <c r="K103" s="1107"/>
      <c r="L103" s="1107"/>
    </row>
    <row r="104" spans="2:12">
      <c r="B104" s="1107"/>
      <c r="C104" s="1107"/>
      <c r="D104" s="1108"/>
      <c r="E104" s="1107"/>
      <c r="F104" s="1107"/>
      <c r="G104" s="1107"/>
      <c r="H104" s="1107"/>
      <c r="I104" s="1107"/>
      <c r="J104" s="1107"/>
      <c r="K104" s="1107"/>
      <c r="L104" s="1107"/>
    </row>
    <row r="105" spans="2:12">
      <c r="B105" s="1107"/>
      <c r="C105" s="1107"/>
      <c r="D105" s="1108"/>
      <c r="E105" s="1107"/>
      <c r="F105" s="1107"/>
      <c r="G105" s="1107"/>
      <c r="H105" s="1107"/>
      <c r="I105" s="1107"/>
      <c r="J105" s="1107"/>
      <c r="K105" s="1107"/>
      <c r="L105" s="1107"/>
    </row>
    <row r="106" spans="2:12">
      <c r="B106" s="1107"/>
      <c r="C106" s="1107"/>
      <c r="D106" s="1108"/>
      <c r="E106" s="1107"/>
      <c r="F106" s="1107"/>
      <c r="G106" s="1107"/>
      <c r="H106" s="1107"/>
      <c r="I106" s="1107"/>
      <c r="J106" s="1107"/>
      <c r="K106" s="1107"/>
      <c r="L106" s="1107"/>
    </row>
    <row r="107" spans="2:12">
      <c r="B107" s="1107"/>
      <c r="C107" s="1107"/>
      <c r="D107" s="1108"/>
      <c r="E107" s="1107"/>
      <c r="F107" s="1107"/>
      <c r="G107" s="1107"/>
      <c r="H107" s="1107"/>
      <c r="I107" s="1107"/>
      <c r="J107" s="1107"/>
      <c r="K107" s="1107"/>
      <c r="L107" s="1107"/>
    </row>
    <row r="108" spans="2:12">
      <c r="B108" s="1107"/>
      <c r="C108" s="1107"/>
      <c r="D108" s="1108"/>
      <c r="E108" s="1107"/>
      <c r="F108" s="1107"/>
      <c r="G108" s="1107"/>
      <c r="H108" s="1107"/>
      <c r="I108" s="1107"/>
      <c r="J108" s="1107"/>
      <c r="K108" s="1107"/>
      <c r="L108" s="1107"/>
    </row>
    <row r="109" spans="2:12">
      <c r="B109" s="1107"/>
      <c r="C109" s="1107"/>
      <c r="D109" s="1108"/>
      <c r="E109" s="1107"/>
      <c r="F109" s="1107"/>
      <c r="G109" s="1107"/>
      <c r="H109" s="1107"/>
      <c r="I109" s="1107"/>
      <c r="J109" s="1107"/>
      <c r="K109" s="1107"/>
      <c r="L109" s="1107"/>
    </row>
    <row r="110" spans="2:12">
      <c r="B110" s="1107"/>
      <c r="C110" s="1107"/>
      <c r="D110" s="1108"/>
      <c r="E110" s="1107"/>
      <c r="F110" s="1107"/>
      <c r="G110" s="1107"/>
      <c r="H110" s="1107"/>
      <c r="I110" s="1107"/>
      <c r="J110" s="1107"/>
      <c r="K110" s="1107"/>
      <c r="L110" s="1107"/>
    </row>
    <row r="111" spans="2:12">
      <c r="B111" s="1107"/>
      <c r="C111" s="1107"/>
      <c r="D111" s="1108"/>
      <c r="E111" s="1107"/>
      <c r="F111" s="1107"/>
      <c r="G111" s="1107"/>
      <c r="H111" s="1107"/>
      <c r="I111" s="1107"/>
      <c r="J111" s="1107"/>
      <c r="K111" s="1107"/>
      <c r="L111" s="1107"/>
    </row>
    <row r="112" spans="2:12">
      <c r="B112" s="1107"/>
      <c r="C112" s="1107"/>
      <c r="D112" s="1108"/>
      <c r="E112" s="1107"/>
      <c r="F112" s="1107"/>
      <c r="G112" s="1107"/>
      <c r="H112" s="1107"/>
      <c r="I112" s="1107"/>
      <c r="J112" s="1107"/>
      <c r="K112" s="1107"/>
      <c r="L112" s="1107"/>
    </row>
    <row r="113" spans="2:12">
      <c r="B113" s="1107"/>
      <c r="C113" s="1107"/>
      <c r="D113" s="1108"/>
      <c r="E113" s="1107"/>
      <c r="F113" s="1107"/>
      <c r="G113" s="1107"/>
      <c r="H113" s="1107"/>
      <c r="I113" s="1107"/>
      <c r="J113" s="1107"/>
      <c r="K113" s="1107"/>
      <c r="L113" s="1107"/>
    </row>
    <row r="114" spans="2:12">
      <c r="B114" s="1107"/>
      <c r="C114" s="1107"/>
      <c r="D114" s="1108"/>
      <c r="E114" s="1107"/>
      <c r="F114" s="1107"/>
      <c r="G114" s="1107"/>
      <c r="H114" s="1107"/>
      <c r="I114" s="1107"/>
      <c r="J114" s="1107"/>
      <c r="K114" s="1107"/>
      <c r="L114" s="1107"/>
    </row>
    <row r="115" spans="2:12">
      <c r="B115" s="1107"/>
      <c r="C115" s="1107"/>
      <c r="D115" s="1108"/>
      <c r="E115" s="1107"/>
      <c r="F115" s="1107"/>
      <c r="G115" s="1107"/>
      <c r="H115" s="1107"/>
      <c r="I115" s="1107"/>
      <c r="J115" s="1107"/>
      <c r="K115" s="1107"/>
      <c r="L115" s="1107"/>
    </row>
    <row r="116" spans="2:12">
      <c r="B116" s="1107"/>
      <c r="C116" s="1107"/>
      <c r="D116" s="1108"/>
      <c r="E116" s="1107"/>
      <c r="F116" s="1107"/>
      <c r="G116" s="1107"/>
      <c r="H116" s="1107"/>
      <c r="I116" s="1107"/>
      <c r="J116" s="1107"/>
      <c r="K116" s="1107"/>
      <c r="L116" s="1107"/>
    </row>
    <row r="117" spans="2:12">
      <c r="B117" s="1107"/>
      <c r="C117" s="1107"/>
      <c r="D117" s="1108"/>
      <c r="E117" s="1107"/>
      <c r="F117" s="1107"/>
      <c r="G117" s="1107"/>
      <c r="H117" s="1107"/>
      <c r="I117" s="1107"/>
      <c r="J117" s="1107"/>
      <c r="K117" s="1107"/>
      <c r="L117" s="1107"/>
    </row>
    <row r="118" spans="2:12">
      <c r="B118" s="1107"/>
      <c r="C118" s="1107"/>
      <c r="D118" s="1108"/>
      <c r="E118" s="1107"/>
      <c r="F118" s="1107"/>
      <c r="G118" s="1107"/>
      <c r="H118" s="1107"/>
      <c r="I118" s="1107"/>
      <c r="J118" s="1107"/>
      <c r="K118" s="1107"/>
      <c r="L118" s="1107"/>
    </row>
    <row r="119" spans="2:12">
      <c r="B119" s="1107"/>
      <c r="C119" s="1107"/>
      <c r="D119" s="1108"/>
      <c r="E119" s="1107"/>
      <c r="F119" s="1107"/>
      <c r="G119" s="1107"/>
      <c r="H119" s="1107"/>
      <c r="I119" s="1107"/>
      <c r="J119" s="1107"/>
      <c r="K119" s="1107"/>
      <c r="L119" s="1107"/>
    </row>
    <row r="120" spans="2:12">
      <c r="B120" s="1107"/>
      <c r="C120" s="1107"/>
      <c r="D120" s="1108"/>
      <c r="E120" s="1107"/>
      <c r="F120" s="1107"/>
      <c r="G120" s="1107"/>
      <c r="H120" s="1107"/>
      <c r="I120" s="1107"/>
      <c r="J120" s="1107"/>
      <c r="K120" s="1107"/>
      <c r="L120" s="1107"/>
    </row>
    <row r="121" spans="2:12">
      <c r="B121" s="1107"/>
      <c r="C121" s="1107"/>
      <c r="D121" s="1108"/>
      <c r="E121" s="1107"/>
      <c r="F121" s="1107"/>
      <c r="G121" s="1107"/>
      <c r="H121" s="1107"/>
      <c r="I121" s="1107"/>
      <c r="J121" s="1107"/>
      <c r="K121" s="1107"/>
      <c r="L121" s="1107"/>
    </row>
    <row r="122" spans="2:12">
      <c r="B122" s="1107"/>
      <c r="C122" s="1107"/>
      <c r="D122" s="1108"/>
      <c r="E122" s="1107"/>
      <c r="F122" s="1107"/>
      <c r="G122" s="1107"/>
      <c r="H122" s="1107"/>
      <c r="I122" s="1107"/>
      <c r="J122" s="1107"/>
      <c r="K122" s="1107"/>
      <c r="L122" s="1107"/>
    </row>
    <row r="123" spans="2:12">
      <c r="B123" s="1107"/>
      <c r="C123" s="1107"/>
      <c r="D123" s="1108"/>
      <c r="E123" s="1107"/>
      <c r="F123" s="1107"/>
      <c r="G123" s="1107"/>
      <c r="H123" s="1107"/>
      <c r="I123" s="1107"/>
      <c r="J123" s="1107"/>
      <c r="K123" s="1107"/>
      <c r="L123" s="1107"/>
    </row>
    <row r="124" spans="2:12">
      <c r="B124" s="1107"/>
      <c r="C124" s="1107"/>
      <c r="D124" s="1108"/>
      <c r="E124" s="1107"/>
      <c r="F124" s="1107"/>
      <c r="G124" s="1107"/>
      <c r="H124" s="1107"/>
      <c r="I124" s="1107"/>
      <c r="J124" s="1107"/>
      <c r="K124" s="1107"/>
      <c r="L124" s="1107"/>
    </row>
    <row r="125" spans="2:12">
      <c r="B125" s="1107"/>
      <c r="C125" s="1107"/>
      <c r="D125" s="1108"/>
      <c r="E125" s="1107"/>
      <c r="F125" s="1107"/>
      <c r="G125" s="1107"/>
      <c r="H125" s="1107"/>
      <c r="I125" s="1107"/>
      <c r="J125" s="1107"/>
      <c r="K125" s="1107"/>
      <c r="L125" s="1107"/>
    </row>
    <row r="126" spans="2:12">
      <c r="B126" s="1107"/>
      <c r="C126" s="1107"/>
      <c r="D126" s="1108"/>
      <c r="E126" s="1107"/>
      <c r="F126" s="1107"/>
      <c r="G126" s="1107"/>
      <c r="H126" s="1107"/>
      <c r="I126" s="1107"/>
      <c r="J126" s="1107"/>
      <c r="K126" s="1107"/>
      <c r="L126" s="1107"/>
    </row>
  </sheetData>
  <mergeCells count="1">
    <mergeCell ref="B3:D4"/>
  </mergeCells>
  <hyperlinks>
    <hyperlink ref="B2" location="TOC!A1" display="Retour à la table des matières" xr:uid="{00000000-0004-0000-1000-000000000000}"/>
  </hyperlinks>
  <printOptions horizontalCentered="1"/>
  <pageMargins left="0.15748031496062992" right="0.15748031496062992" top="0.47244094488188981" bottom="0.19685039370078741" header="0.31496062992125984" footer="0.11811023622047245"/>
  <pageSetup paperSize="9" scale="85" orientation="landscape" useFirstPageNumber="1"/>
  <headerFooter alignWithMargins="0">
    <oddFooter>&amp;C&amp;9&amp;A.&amp;P&amp;R&amp;8FIN/MVE-&amp;F</oddFooter>
  </headerFooter>
  <rowBreaks count="1" manualBreakCount="1">
    <brk id="46" max="16383" man="1"/>
  </rowBreaks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published="0" codeName="Sheet13">
    <tabColor rgb="FF00B050"/>
  </sheetPr>
  <dimension ref="A1:K44"/>
  <sheetViews>
    <sheetView showGridLines="0" zoomScale="80" zoomScaleNormal="80" zoomScalePageLayoutView="80" workbookViewId="0">
      <selection activeCell="A24" sqref="A24:XFD24"/>
    </sheetView>
  </sheetViews>
  <sheetFormatPr baseColWidth="10" defaultColWidth="8.77734375" defaultRowHeight="14.4"/>
  <cols>
    <col min="1" max="1" width="4.44140625" customWidth="1"/>
    <col min="2" max="2" width="34.77734375" customWidth="1"/>
    <col min="3" max="4" width="26.109375" customWidth="1"/>
    <col min="5" max="5" width="1.77734375" customWidth="1"/>
    <col min="6" max="11" width="26.109375" customWidth="1"/>
  </cols>
  <sheetData>
    <row r="1" spans="1:11">
      <c r="B1" s="394" t="s">
        <v>308</v>
      </c>
    </row>
    <row r="2" spans="1:11">
      <c r="B2" s="394"/>
    </row>
    <row r="3" spans="1:11" s="293" customFormat="1">
      <c r="A3"/>
      <c r="B3" s="1336" t="s">
        <v>746</v>
      </c>
      <c r="C3" s="1336"/>
      <c r="D3" s="1336"/>
    </row>
    <row r="4" spans="1:11" s="293" customFormat="1">
      <c r="A4"/>
      <c r="B4" s="1336"/>
      <c r="C4" s="1336"/>
      <c r="D4" s="1336"/>
    </row>
    <row r="5" spans="1:11" ht="15" thickBot="1"/>
    <row r="6" spans="1:11" ht="15" thickBot="1">
      <c r="B6" s="390"/>
      <c r="C6" s="284" t="s">
        <v>310</v>
      </c>
      <c r="D6" s="284" t="s">
        <v>311</v>
      </c>
      <c r="E6" s="316"/>
      <c r="F6" s="284" t="s">
        <v>312</v>
      </c>
      <c r="G6" s="284" t="s">
        <v>313</v>
      </c>
      <c r="H6" s="284" t="s">
        <v>314</v>
      </c>
      <c r="I6" s="284" t="s">
        <v>315</v>
      </c>
      <c r="J6" s="284" t="s">
        <v>316</v>
      </c>
      <c r="K6" s="285" t="s">
        <v>317</v>
      </c>
    </row>
    <row r="7" spans="1:11" ht="15" thickBot="1">
      <c r="B7" s="584" t="s">
        <v>747</v>
      </c>
      <c r="C7" s="585">
        <f>SUM(C23:C27)</f>
        <v>0</v>
      </c>
      <c r="D7" s="585">
        <f>SUM(D23:D27)</f>
        <v>0</v>
      </c>
      <c r="E7" s="586"/>
      <c r="F7" s="585">
        <f t="shared" ref="F7:K7" si="0">SUM(F23:F27)</f>
        <v>0</v>
      </c>
      <c r="G7" s="585">
        <f t="shared" si="0"/>
        <v>0</v>
      </c>
      <c r="H7" s="585">
        <f t="shared" si="0"/>
        <v>0</v>
      </c>
      <c r="I7" s="585">
        <f t="shared" si="0"/>
        <v>0</v>
      </c>
      <c r="J7" s="585">
        <f t="shared" si="0"/>
        <v>0</v>
      </c>
      <c r="K7" s="587">
        <f t="shared" si="0"/>
        <v>0</v>
      </c>
    </row>
    <row r="8" spans="1:11">
      <c r="B8" s="581" t="s">
        <v>748</v>
      </c>
      <c r="C8" s="582"/>
      <c r="D8" s="582"/>
      <c r="E8" s="391"/>
      <c r="F8" s="582"/>
      <c r="G8" s="582"/>
      <c r="H8" s="582"/>
      <c r="I8" s="582"/>
      <c r="J8" s="582"/>
      <c r="K8" s="583"/>
    </row>
    <row r="9" spans="1:11">
      <c r="B9" s="581" t="s">
        <v>149</v>
      </c>
      <c r="C9" s="582"/>
      <c r="D9" s="582"/>
      <c r="E9" s="391"/>
      <c r="F9" s="582"/>
      <c r="G9" s="582"/>
      <c r="H9" s="582"/>
      <c r="I9" s="582"/>
      <c r="J9" s="582"/>
      <c r="K9" s="583"/>
    </row>
    <row r="10" spans="1:11">
      <c r="B10" s="581" t="s">
        <v>749</v>
      </c>
      <c r="C10" s="582"/>
      <c r="D10" s="582"/>
      <c r="E10" s="391"/>
      <c r="F10" s="582"/>
      <c r="G10" s="582"/>
      <c r="H10" s="582"/>
      <c r="I10" s="582"/>
      <c r="J10" s="582"/>
      <c r="K10" s="583"/>
    </row>
    <row r="11" spans="1:11">
      <c r="B11" s="581" t="s">
        <v>150</v>
      </c>
      <c r="C11" s="582"/>
      <c r="D11" s="582"/>
      <c r="E11" s="391"/>
      <c r="F11" s="582"/>
      <c r="G11" s="582"/>
      <c r="H11" s="582"/>
      <c r="I11" s="582"/>
      <c r="J11" s="582"/>
      <c r="K11" s="583"/>
    </row>
    <row r="12" spans="1:11">
      <c r="B12" s="581" t="s">
        <v>151</v>
      </c>
      <c r="C12" s="582"/>
      <c r="D12" s="582"/>
      <c r="E12" s="391"/>
      <c r="F12" s="582"/>
      <c r="G12" s="582"/>
      <c r="H12" s="582"/>
      <c r="I12" s="582"/>
      <c r="J12" s="582"/>
      <c r="K12" s="583"/>
    </row>
    <row r="13" spans="1:11">
      <c r="B13" s="581" t="s">
        <v>152</v>
      </c>
      <c r="C13" s="582"/>
      <c r="D13" s="582"/>
      <c r="E13" s="391"/>
      <c r="F13" s="582"/>
      <c r="G13" s="582"/>
      <c r="H13" s="582"/>
      <c r="I13" s="582"/>
      <c r="J13" s="582"/>
      <c r="K13" s="583"/>
    </row>
    <row r="14" spans="1:11">
      <c r="B14" s="581" t="s">
        <v>750</v>
      </c>
      <c r="C14" s="582"/>
      <c r="D14" s="582"/>
      <c r="E14" s="391"/>
      <c r="F14" s="582"/>
      <c r="G14" s="582"/>
      <c r="H14" s="582"/>
      <c r="I14" s="582"/>
      <c r="J14" s="582"/>
      <c r="K14" s="583"/>
    </row>
    <row r="15" spans="1:11">
      <c r="B15" s="581" t="s">
        <v>751</v>
      </c>
      <c r="C15" s="582"/>
      <c r="D15" s="582"/>
      <c r="E15" s="391"/>
      <c r="F15" s="582"/>
      <c r="G15" s="582"/>
      <c r="H15" s="582"/>
      <c r="I15" s="582"/>
      <c r="J15" s="582"/>
      <c r="K15" s="583"/>
    </row>
    <row r="16" spans="1:11">
      <c r="B16" s="581" t="s">
        <v>752</v>
      </c>
      <c r="C16" s="582"/>
      <c r="D16" s="582"/>
      <c r="E16" s="391"/>
      <c r="F16" s="582"/>
      <c r="G16" s="582"/>
      <c r="H16" s="582"/>
      <c r="I16" s="582"/>
      <c r="J16" s="582"/>
      <c r="K16" s="583"/>
    </row>
    <row r="17" spans="2:11">
      <c r="B17" s="581" t="s">
        <v>753</v>
      </c>
      <c r="C17" s="582"/>
      <c r="D17" s="582"/>
      <c r="E17" s="391"/>
      <c r="F17" s="582"/>
      <c r="G17" s="582"/>
      <c r="H17" s="582"/>
      <c r="I17" s="582"/>
      <c r="J17" s="582"/>
      <c r="K17" s="583"/>
    </row>
    <row r="18" spans="2:11">
      <c r="B18" s="581" t="s">
        <v>754</v>
      </c>
      <c r="C18" s="582"/>
      <c r="D18" s="582"/>
      <c r="E18" s="391"/>
      <c r="F18" s="582"/>
      <c r="G18" s="582"/>
      <c r="H18" s="582"/>
      <c r="I18" s="582"/>
      <c r="J18" s="582"/>
      <c r="K18" s="583"/>
    </row>
    <row r="19" spans="2:11">
      <c r="B19" s="581" t="s">
        <v>755</v>
      </c>
      <c r="C19" s="582"/>
      <c r="D19" s="582"/>
      <c r="E19" s="391"/>
      <c r="F19" s="582"/>
      <c r="G19" s="582"/>
      <c r="H19" s="582"/>
      <c r="I19" s="582"/>
      <c r="J19" s="582"/>
      <c r="K19" s="583"/>
    </row>
    <row r="20" spans="2:11">
      <c r="B20" s="581" t="s">
        <v>756</v>
      </c>
      <c r="C20" s="582"/>
      <c r="D20" s="582"/>
      <c r="E20" s="391"/>
      <c r="F20" s="582"/>
      <c r="G20" s="582"/>
      <c r="H20" s="582"/>
      <c r="I20" s="582"/>
      <c r="J20" s="582"/>
      <c r="K20" s="583"/>
    </row>
    <row r="21" spans="2:11">
      <c r="B21" s="581" t="s">
        <v>757</v>
      </c>
      <c r="C21" s="582"/>
      <c r="D21" s="582"/>
      <c r="E21" s="391"/>
      <c r="F21" s="582"/>
      <c r="G21" s="582"/>
      <c r="H21" s="582"/>
      <c r="I21" s="582"/>
      <c r="J21" s="582"/>
      <c r="K21" s="583"/>
    </row>
    <row r="22" spans="2:11" ht="15" thickBot="1">
      <c r="B22" s="581" t="s">
        <v>758</v>
      </c>
      <c r="C22" s="582"/>
      <c r="D22" s="582"/>
      <c r="E22" s="391"/>
      <c r="F22" s="582"/>
      <c r="G22" s="582"/>
      <c r="H22" s="582"/>
      <c r="I22" s="582"/>
      <c r="J22" s="582"/>
      <c r="K22" s="583"/>
    </row>
    <row r="23" spans="2:11" ht="15" thickBot="1">
      <c r="B23" s="584" t="s">
        <v>759</v>
      </c>
      <c r="C23" s="585">
        <f>SUM(C28:C35)</f>
        <v>0</v>
      </c>
      <c r="D23" s="585">
        <f>SUM(D28:D35)</f>
        <v>0</v>
      </c>
      <c r="E23" s="586"/>
      <c r="F23" s="585">
        <f t="shared" ref="F23:K23" si="1">SUM(F28:F35)</f>
        <v>0</v>
      </c>
      <c r="G23" s="585">
        <f t="shared" si="1"/>
        <v>0</v>
      </c>
      <c r="H23" s="585">
        <f t="shared" si="1"/>
        <v>0</v>
      </c>
      <c r="I23" s="585">
        <f t="shared" si="1"/>
        <v>0</v>
      </c>
      <c r="J23" s="585">
        <f t="shared" si="1"/>
        <v>0</v>
      </c>
      <c r="K23" s="587">
        <f t="shared" si="1"/>
        <v>0</v>
      </c>
    </row>
    <row r="24" spans="2:11">
      <c r="B24" s="581" t="s">
        <v>748</v>
      </c>
      <c r="C24" s="582"/>
      <c r="D24" s="582"/>
      <c r="E24" s="391"/>
      <c r="F24" s="582"/>
      <c r="G24" s="582"/>
      <c r="H24" s="582"/>
      <c r="I24" s="582"/>
      <c r="J24" s="582"/>
      <c r="K24" s="583"/>
    </row>
    <row r="25" spans="2:11">
      <c r="B25" s="581" t="s">
        <v>149</v>
      </c>
      <c r="C25" s="582"/>
      <c r="D25" s="582"/>
      <c r="E25" s="391"/>
      <c r="F25" s="582"/>
      <c r="G25" s="582"/>
      <c r="H25" s="582"/>
      <c r="I25" s="582"/>
      <c r="J25" s="582"/>
      <c r="K25" s="583"/>
    </row>
    <row r="26" spans="2:11">
      <c r="B26" s="581" t="s">
        <v>749</v>
      </c>
      <c r="C26" s="582"/>
      <c r="D26" s="582"/>
      <c r="E26" s="391"/>
      <c r="F26" s="582"/>
      <c r="G26" s="582"/>
      <c r="H26" s="582"/>
      <c r="I26" s="582"/>
      <c r="J26" s="582"/>
      <c r="K26" s="583"/>
    </row>
    <row r="27" spans="2:11">
      <c r="B27" s="581" t="s">
        <v>150</v>
      </c>
      <c r="C27" s="582"/>
      <c r="D27" s="582"/>
      <c r="E27" s="391"/>
      <c r="F27" s="582"/>
      <c r="G27" s="582"/>
      <c r="H27" s="582"/>
      <c r="I27" s="582"/>
      <c r="J27" s="582"/>
      <c r="K27" s="583"/>
    </row>
    <row r="28" spans="2:11">
      <c r="B28" s="581" t="s">
        <v>151</v>
      </c>
      <c r="C28" s="582"/>
      <c r="D28" s="582"/>
      <c r="E28" s="391"/>
      <c r="F28" s="582"/>
      <c r="G28" s="582"/>
      <c r="H28" s="582"/>
      <c r="I28" s="582"/>
      <c r="J28" s="582"/>
      <c r="K28" s="583"/>
    </row>
    <row r="29" spans="2:11">
      <c r="B29" s="581" t="s">
        <v>152</v>
      </c>
      <c r="C29" s="582"/>
      <c r="D29" s="582"/>
      <c r="E29" s="391"/>
      <c r="F29" s="582"/>
      <c r="G29" s="582"/>
      <c r="H29" s="582"/>
      <c r="I29" s="582"/>
      <c r="J29" s="582"/>
      <c r="K29" s="583"/>
    </row>
    <row r="30" spans="2:11">
      <c r="B30" s="581" t="s">
        <v>750</v>
      </c>
      <c r="C30" s="582"/>
      <c r="D30" s="582"/>
      <c r="E30" s="391"/>
      <c r="F30" s="582"/>
      <c r="G30" s="582"/>
      <c r="H30" s="582"/>
      <c r="I30" s="582"/>
      <c r="J30" s="582"/>
      <c r="K30" s="583"/>
    </row>
    <row r="31" spans="2:11">
      <c r="B31" s="581" t="s">
        <v>760</v>
      </c>
      <c r="C31" s="582"/>
      <c r="D31" s="582"/>
      <c r="E31" s="391"/>
      <c r="F31" s="582"/>
      <c r="G31" s="582"/>
      <c r="H31" s="582"/>
      <c r="I31" s="582"/>
      <c r="J31" s="582"/>
      <c r="K31" s="583"/>
    </row>
    <row r="32" spans="2:11">
      <c r="B32" s="581" t="s">
        <v>752</v>
      </c>
      <c r="C32" s="582"/>
      <c r="D32" s="582"/>
      <c r="E32" s="391"/>
      <c r="F32" s="582"/>
      <c r="G32" s="582"/>
      <c r="H32" s="582"/>
      <c r="I32" s="582"/>
      <c r="J32" s="582"/>
      <c r="K32" s="583"/>
    </row>
    <row r="33" spans="2:11">
      <c r="B33" s="581" t="s">
        <v>753</v>
      </c>
      <c r="C33" s="582"/>
      <c r="D33" s="582"/>
      <c r="E33" s="391"/>
      <c r="F33" s="582"/>
      <c r="G33" s="582"/>
      <c r="H33" s="582"/>
      <c r="I33" s="582"/>
      <c r="J33" s="582"/>
      <c r="K33" s="583"/>
    </row>
    <row r="34" spans="2:11">
      <c r="B34" s="581" t="s">
        <v>754</v>
      </c>
      <c r="C34" s="582"/>
      <c r="D34" s="582"/>
      <c r="E34" s="391"/>
      <c r="F34" s="582"/>
      <c r="G34" s="582"/>
      <c r="H34" s="582"/>
      <c r="I34" s="582"/>
      <c r="J34" s="582"/>
      <c r="K34" s="583"/>
    </row>
    <row r="35" spans="2:11">
      <c r="B35" s="581" t="s">
        <v>755</v>
      </c>
      <c r="C35" s="582"/>
      <c r="D35" s="582"/>
      <c r="E35" s="391"/>
      <c r="F35" s="582"/>
      <c r="G35" s="582"/>
      <c r="H35" s="582"/>
      <c r="I35" s="582"/>
      <c r="J35" s="582"/>
      <c r="K35" s="583"/>
    </row>
    <row r="36" spans="2:11">
      <c r="B36" s="581" t="s">
        <v>756</v>
      </c>
      <c r="C36" s="582"/>
      <c r="D36" s="582"/>
      <c r="E36" s="391"/>
      <c r="F36" s="582"/>
      <c r="G36" s="582"/>
      <c r="H36" s="582"/>
      <c r="I36" s="582"/>
      <c r="J36" s="582"/>
      <c r="K36" s="583"/>
    </row>
    <row r="37" spans="2:11">
      <c r="B37" s="581" t="s">
        <v>757</v>
      </c>
      <c r="C37" s="582"/>
      <c r="D37" s="582"/>
      <c r="E37" s="391"/>
      <c r="F37" s="582"/>
      <c r="G37" s="582"/>
      <c r="H37" s="582"/>
      <c r="I37" s="582"/>
      <c r="J37" s="582"/>
      <c r="K37" s="583"/>
    </row>
    <row r="38" spans="2:11" ht="15" thickBot="1">
      <c r="B38" s="856" t="s">
        <v>758</v>
      </c>
      <c r="C38" s="857"/>
      <c r="D38" s="857"/>
      <c r="E38" s="858"/>
      <c r="F38" s="857"/>
      <c r="G38" s="857"/>
      <c r="H38" s="857"/>
      <c r="I38" s="857"/>
      <c r="J38" s="857"/>
      <c r="K38" s="859"/>
    </row>
    <row r="39" spans="2:11" ht="15" thickBot="1">
      <c r="B39" s="584" t="s">
        <v>761</v>
      </c>
      <c r="C39" s="585"/>
      <c r="D39" s="585"/>
      <c r="E39" s="586"/>
      <c r="F39" s="585"/>
      <c r="G39" s="585"/>
      <c r="H39" s="585"/>
      <c r="I39" s="585"/>
      <c r="J39" s="585"/>
      <c r="K39" s="587"/>
    </row>
    <row r="40" spans="2:11">
      <c r="B40" s="1184" t="s">
        <v>153</v>
      </c>
      <c r="C40" s="1185"/>
      <c r="D40" s="1186"/>
      <c r="E40" s="1181"/>
      <c r="F40" s="1186"/>
      <c r="G40" s="1186"/>
      <c r="H40" s="1186"/>
      <c r="I40" s="1186"/>
      <c r="J40" s="1186"/>
      <c r="K40" s="1187"/>
    </row>
    <row r="41" spans="2:11">
      <c r="B41" s="1182" t="s">
        <v>154</v>
      </c>
      <c r="C41" s="1183"/>
      <c r="D41" s="582"/>
      <c r="E41" s="391"/>
      <c r="F41" s="582"/>
      <c r="G41" s="582"/>
      <c r="H41" s="582"/>
      <c r="I41" s="582"/>
      <c r="J41" s="582"/>
      <c r="K41" s="583"/>
    </row>
    <row r="42" spans="2:11">
      <c r="B42" s="1182" t="s">
        <v>155</v>
      </c>
      <c r="C42" s="1183"/>
      <c r="D42" s="582"/>
      <c r="E42" s="391"/>
      <c r="F42" s="582"/>
      <c r="G42" s="582"/>
      <c r="H42" s="582"/>
      <c r="I42" s="582"/>
      <c r="J42" s="582"/>
      <c r="K42" s="583"/>
    </row>
    <row r="43" spans="2:11">
      <c r="B43" s="1182" t="s">
        <v>156</v>
      </c>
      <c r="C43" s="1183"/>
      <c r="D43" s="582"/>
      <c r="E43" s="391"/>
      <c r="F43" s="582"/>
      <c r="G43" s="582"/>
      <c r="H43" s="582"/>
      <c r="I43" s="582"/>
      <c r="J43" s="582"/>
      <c r="K43" s="583"/>
    </row>
    <row r="44" spans="2:11" ht="15" thickBot="1">
      <c r="B44" s="1188" t="s">
        <v>157</v>
      </c>
      <c r="C44" s="1189"/>
      <c r="D44" s="63"/>
      <c r="E44" s="1190"/>
      <c r="F44" s="63"/>
      <c r="G44" s="63"/>
      <c r="H44" s="63"/>
      <c r="I44" s="63"/>
      <c r="J44" s="63"/>
      <c r="K44" s="64"/>
    </row>
  </sheetData>
  <mergeCells count="1">
    <mergeCell ref="B3:D4"/>
  </mergeCells>
  <hyperlinks>
    <hyperlink ref="B1" location="TOC!A1" display="Retour à la table des matières" xr:uid="{00000000-0004-0000-11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rgb="FF00B050"/>
  </sheetPr>
  <dimension ref="A1:AC16"/>
  <sheetViews>
    <sheetView showGridLines="0" zoomScale="80" zoomScaleNormal="80" zoomScalePageLayoutView="80" workbookViewId="0">
      <selection activeCell="B3" sqref="B3:E4"/>
    </sheetView>
  </sheetViews>
  <sheetFormatPr baseColWidth="10" defaultColWidth="10.77734375" defaultRowHeight="13.2" outlineLevelCol="1"/>
  <cols>
    <col min="1" max="1" width="2.77734375" style="661" customWidth="1"/>
    <col min="2" max="2" width="59.44140625" style="382" customWidth="1"/>
    <col min="3" max="5" width="27.44140625" style="382" customWidth="1"/>
    <col min="6" max="8" width="27.44140625" style="382" customWidth="1" outlineLevel="1"/>
    <col min="9" max="29" width="27.44140625" style="382" customWidth="1"/>
    <col min="30" max="16384" width="10.77734375" style="382"/>
  </cols>
  <sheetData>
    <row r="1" spans="1:29" customFormat="1" ht="14.4">
      <c r="B1" s="394" t="s">
        <v>308</v>
      </c>
      <c r="C1" s="394"/>
      <c r="D1" s="394"/>
      <c r="E1" s="394"/>
      <c r="K1" s="394"/>
      <c r="N1" s="394"/>
      <c r="Q1" s="394"/>
      <c r="T1" s="394"/>
      <c r="W1" s="394"/>
      <c r="Z1" s="394"/>
      <c r="AC1" s="394"/>
    </row>
    <row r="2" spans="1:29" s="250" customFormat="1">
      <c r="A2" s="588"/>
    </row>
    <row r="3" spans="1:29" s="589" customFormat="1">
      <c r="A3" s="588"/>
      <c r="B3" s="1298" t="s">
        <v>762</v>
      </c>
      <c r="C3" s="1298"/>
      <c r="D3" s="1298"/>
      <c r="E3" s="1298"/>
    </row>
    <row r="4" spans="1:29" s="589" customFormat="1">
      <c r="A4" s="588"/>
      <c r="B4" s="1298"/>
      <c r="C4" s="1298"/>
      <c r="D4" s="1298"/>
      <c r="E4" s="1298"/>
    </row>
    <row r="5" spans="1:29" s="250" customFormat="1" ht="13.8" thickBot="1">
      <c r="A5" s="588"/>
    </row>
    <row r="6" spans="1:29" s="250" customFormat="1" ht="14.55" customHeight="1">
      <c r="A6" s="588"/>
      <c r="B6" s="662"/>
      <c r="C6" s="1337" t="s">
        <v>763</v>
      </c>
      <c r="D6" s="1337"/>
      <c r="E6" s="1337"/>
      <c r="F6" s="1337" t="s">
        <v>310</v>
      </c>
      <c r="G6" s="1337"/>
      <c r="H6" s="1337"/>
      <c r="I6" s="1337" t="s">
        <v>311</v>
      </c>
      <c r="J6" s="1337"/>
      <c r="K6" s="1337"/>
      <c r="L6" s="1337" t="s">
        <v>312</v>
      </c>
      <c r="M6" s="1337"/>
      <c r="N6" s="1337"/>
      <c r="O6" s="1337" t="s">
        <v>313</v>
      </c>
      <c r="P6" s="1337"/>
      <c r="Q6" s="1337"/>
      <c r="R6" s="1337" t="s">
        <v>314</v>
      </c>
      <c r="S6" s="1337"/>
      <c r="T6" s="1337"/>
      <c r="U6" s="1337" t="s">
        <v>315</v>
      </c>
      <c r="V6" s="1337"/>
      <c r="W6" s="1337"/>
      <c r="X6" s="1337" t="s">
        <v>316</v>
      </c>
      <c r="Y6" s="1337"/>
      <c r="Z6" s="1337"/>
      <c r="AA6" s="1337" t="s">
        <v>317</v>
      </c>
      <c r="AB6" s="1337"/>
      <c r="AC6" s="1337"/>
    </row>
    <row r="7" spans="1:29" s="682" customFormat="1" ht="48.75" customHeight="1">
      <c r="A7" s="678"/>
      <c r="B7" s="679"/>
      <c r="C7" s="680" t="s">
        <v>764</v>
      </c>
      <c r="D7" s="681" t="s">
        <v>765</v>
      </c>
      <c r="E7" s="1164" t="s">
        <v>766</v>
      </c>
      <c r="F7" s="680" t="s">
        <v>764</v>
      </c>
      <c r="G7" s="681" t="s">
        <v>765</v>
      </c>
      <c r="H7" s="1164" t="s">
        <v>767</v>
      </c>
      <c r="I7" s="680" t="s">
        <v>764</v>
      </c>
      <c r="J7" s="681" t="s">
        <v>765</v>
      </c>
      <c r="K7" s="1164" t="s">
        <v>767</v>
      </c>
      <c r="L7" s="680" t="s">
        <v>764</v>
      </c>
      <c r="M7" s="681" t="s">
        <v>765</v>
      </c>
      <c r="N7" s="1164" t="s">
        <v>767</v>
      </c>
      <c r="O7" s="680" t="s">
        <v>764</v>
      </c>
      <c r="P7" s="681" t="s">
        <v>765</v>
      </c>
      <c r="Q7" s="1164" t="s">
        <v>767</v>
      </c>
      <c r="R7" s="680" t="s">
        <v>764</v>
      </c>
      <c r="S7" s="681" t="s">
        <v>765</v>
      </c>
      <c r="T7" s="724" t="s">
        <v>767</v>
      </c>
      <c r="U7" s="680" t="s">
        <v>764</v>
      </c>
      <c r="V7" s="681" t="s">
        <v>765</v>
      </c>
      <c r="W7" s="1164" t="s">
        <v>767</v>
      </c>
      <c r="X7" s="680" t="s">
        <v>764</v>
      </c>
      <c r="Y7" s="681" t="s">
        <v>765</v>
      </c>
      <c r="Z7" s="1164" t="s">
        <v>767</v>
      </c>
      <c r="AA7" s="680" t="s">
        <v>764</v>
      </c>
      <c r="AB7" s="681" t="s">
        <v>765</v>
      </c>
      <c r="AC7" s="1164" t="s">
        <v>767</v>
      </c>
    </row>
    <row r="8" spans="1:29">
      <c r="B8" s="664" t="s">
        <v>768</v>
      </c>
      <c r="C8" s="743"/>
      <c r="D8" s="663"/>
      <c r="E8" s="1165"/>
      <c r="F8" s="743"/>
      <c r="G8" s="663"/>
      <c r="H8" s="1165"/>
      <c r="I8" s="743"/>
      <c r="J8" s="663"/>
      <c r="K8" s="1165"/>
      <c r="L8" s="743"/>
      <c r="M8" s="663"/>
      <c r="N8" s="1165"/>
      <c r="O8" s="743"/>
      <c r="P8" s="663"/>
      <c r="Q8" s="1165"/>
      <c r="R8" s="743"/>
      <c r="S8" s="663"/>
      <c r="T8" s="742"/>
      <c r="U8" s="743"/>
      <c r="V8" s="663"/>
      <c r="W8" s="1165"/>
      <c r="X8" s="743"/>
      <c r="Y8" s="663"/>
      <c r="Z8" s="1165"/>
      <c r="AA8" s="743"/>
      <c r="AB8" s="663"/>
      <c r="AC8" s="1165"/>
    </row>
    <row r="9" spans="1:29" s="661" customFormat="1">
      <c r="B9" s="665" t="s">
        <v>95</v>
      </c>
      <c r="C9" s="744"/>
      <c r="D9" s="666"/>
      <c r="E9" s="1168"/>
      <c r="F9" s="746"/>
      <c r="G9" s="745"/>
      <c r="H9" s="1166"/>
      <c r="I9" s="746"/>
      <c r="J9" s="745"/>
      <c r="K9" s="1166"/>
      <c r="L9" s="748"/>
      <c r="M9" s="672"/>
      <c r="N9" s="1176"/>
      <c r="O9" s="748"/>
      <c r="P9" s="672"/>
      <c r="Q9" s="1176"/>
      <c r="R9" s="748"/>
      <c r="S9" s="672"/>
      <c r="T9" s="747"/>
      <c r="U9" s="748"/>
      <c r="V9" s="672"/>
      <c r="W9" s="1176"/>
      <c r="X9" s="748"/>
      <c r="Y9" s="672"/>
      <c r="Z9" s="1176"/>
      <c r="AA9" s="748"/>
      <c r="AB9" s="672"/>
      <c r="AC9" s="1176"/>
    </row>
    <row r="10" spans="1:29" ht="13.8" thickBot="1">
      <c r="B10" s="860" t="s">
        <v>194</v>
      </c>
      <c r="C10" s="862"/>
      <c r="D10" s="861"/>
      <c r="E10" s="1169"/>
      <c r="F10" s="864"/>
      <c r="G10" s="863"/>
      <c r="H10" s="1167"/>
      <c r="I10" s="864"/>
      <c r="J10" s="863"/>
      <c r="K10" s="1167"/>
      <c r="L10" s="866"/>
      <c r="M10" s="865"/>
      <c r="N10" s="1177"/>
      <c r="O10" s="866"/>
      <c r="P10" s="865"/>
      <c r="Q10" s="1177"/>
      <c r="R10" s="866"/>
      <c r="S10" s="865"/>
      <c r="T10" s="751"/>
      <c r="U10" s="866"/>
      <c r="V10" s="865"/>
      <c r="W10" s="1177"/>
      <c r="X10" s="866"/>
      <c r="Y10" s="865"/>
      <c r="Z10" s="1177"/>
      <c r="AA10" s="866"/>
      <c r="AB10" s="865"/>
      <c r="AC10" s="1177"/>
    </row>
    <row r="11" spans="1:29" ht="13.8" thickBot="1"/>
    <row r="12" spans="1:29">
      <c r="B12" s="590" t="s">
        <v>769</v>
      </c>
      <c r="C12" s="749"/>
      <c r="D12" s="749"/>
      <c r="E12" s="1170"/>
      <c r="F12" s="750"/>
      <c r="G12" s="750"/>
      <c r="H12" s="1173"/>
      <c r="I12" s="750"/>
      <c r="J12" s="750"/>
      <c r="K12" s="1173"/>
      <c r="L12" s="671"/>
      <c r="M12" s="671"/>
      <c r="N12" s="1178"/>
      <c r="O12" s="671"/>
      <c r="P12" s="671"/>
      <c r="Q12" s="1178"/>
      <c r="R12" s="671"/>
      <c r="S12" s="671"/>
      <c r="T12" s="674"/>
      <c r="U12" s="671"/>
      <c r="V12" s="671"/>
      <c r="W12" s="1178"/>
      <c r="X12" s="671"/>
      <c r="Y12" s="671"/>
      <c r="Z12" s="1178"/>
      <c r="AA12" s="671"/>
      <c r="AB12" s="671"/>
      <c r="AC12" s="1178"/>
    </row>
    <row r="13" spans="1:29">
      <c r="B13" s="542" t="s">
        <v>770</v>
      </c>
      <c r="C13" s="252"/>
      <c r="D13" s="252"/>
      <c r="E13" s="1171"/>
      <c r="F13" s="251"/>
      <c r="G13" s="251"/>
      <c r="H13" s="1174"/>
      <c r="I13" s="251"/>
      <c r="J13" s="251"/>
      <c r="K13" s="1174"/>
      <c r="L13" s="254"/>
      <c r="M13" s="254"/>
      <c r="N13" s="1179"/>
      <c r="O13" s="254"/>
      <c r="P13" s="254"/>
      <c r="Q13" s="1179"/>
      <c r="R13" s="254"/>
      <c r="S13" s="254"/>
      <c r="T13" s="668"/>
      <c r="U13" s="254"/>
      <c r="V13" s="254"/>
      <c r="W13" s="1179"/>
      <c r="X13" s="254"/>
      <c r="Y13" s="254"/>
      <c r="Z13" s="1179"/>
      <c r="AA13" s="254"/>
      <c r="AB13" s="254"/>
      <c r="AC13" s="1179"/>
    </row>
    <row r="14" spans="1:29">
      <c r="B14" s="769" t="s">
        <v>771</v>
      </c>
      <c r="C14" s="252"/>
      <c r="D14" s="252"/>
      <c r="E14" s="1171"/>
      <c r="F14" s="251"/>
      <c r="G14" s="251"/>
      <c r="H14" s="1174"/>
      <c r="I14" s="251"/>
      <c r="J14" s="251"/>
      <c r="K14" s="1174"/>
      <c r="L14" s="254"/>
      <c r="M14" s="254"/>
      <c r="N14" s="1179"/>
      <c r="O14" s="254"/>
      <c r="P14" s="254"/>
      <c r="Q14" s="1179"/>
      <c r="R14" s="254"/>
      <c r="S14" s="254"/>
      <c r="T14" s="668"/>
      <c r="U14" s="254"/>
      <c r="V14" s="254"/>
      <c r="W14" s="1179"/>
      <c r="X14" s="254"/>
      <c r="Y14" s="254"/>
      <c r="Z14" s="1179"/>
      <c r="AA14" s="254"/>
      <c r="AB14" s="254"/>
      <c r="AC14" s="1179"/>
    </row>
    <row r="15" spans="1:29">
      <c r="B15" s="542" t="s">
        <v>772</v>
      </c>
      <c r="C15" s="252"/>
      <c r="D15" s="252"/>
      <c r="E15" s="1171"/>
      <c r="F15" s="251"/>
      <c r="G15" s="251"/>
      <c r="H15" s="1174"/>
      <c r="I15" s="251"/>
      <c r="J15" s="251"/>
      <c r="K15" s="1174"/>
      <c r="L15" s="254"/>
      <c r="M15" s="254"/>
      <c r="N15" s="1179"/>
      <c r="O15" s="254"/>
      <c r="P15" s="254"/>
      <c r="Q15" s="1179"/>
      <c r="R15" s="254"/>
      <c r="S15" s="254"/>
      <c r="T15" s="668"/>
      <c r="U15" s="254"/>
      <c r="V15" s="254"/>
      <c r="W15" s="1179"/>
      <c r="X15" s="254"/>
      <c r="Y15" s="254"/>
      <c r="Z15" s="1179"/>
      <c r="AA15" s="254"/>
      <c r="AB15" s="254"/>
      <c r="AC15" s="1179"/>
    </row>
    <row r="16" spans="1:29" ht="13.8" thickBot="1">
      <c r="B16" s="673" t="s">
        <v>353</v>
      </c>
      <c r="C16" s="667"/>
      <c r="D16" s="667"/>
      <c r="E16" s="1172"/>
      <c r="F16" s="669"/>
      <c r="G16" s="669"/>
      <c r="H16" s="1175"/>
      <c r="I16" s="669"/>
      <c r="J16" s="669"/>
      <c r="K16" s="1175"/>
      <c r="L16" s="592"/>
      <c r="M16" s="592"/>
      <c r="N16" s="1180"/>
      <c r="O16" s="592"/>
      <c r="P16" s="592"/>
      <c r="Q16" s="1180"/>
      <c r="R16" s="592"/>
      <c r="S16" s="592"/>
      <c r="T16" s="670"/>
      <c r="U16" s="592"/>
      <c r="V16" s="592"/>
      <c r="W16" s="1180"/>
      <c r="X16" s="592"/>
      <c r="Y16" s="592"/>
      <c r="Z16" s="1180"/>
      <c r="AA16" s="592"/>
      <c r="AB16" s="592"/>
      <c r="AC16" s="1180"/>
    </row>
  </sheetData>
  <mergeCells count="10">
    <mergeCell ref="B3:E4"/>
    <mergeCell ref="F6:H6"/>
    <mergeCell ref="I6:K6"/>
    <mergeCell ref="L6:N6"/>
    <mergeCell ref="O6:Q6"/>
    <mergeCell ref="U6:W6"/>
    <mergeCell ref="X6:Z6"/>
    <mergeCell ref="AA6:AC6"/>
    <mergeCell ref="C6:E6"/>
    <mergeCell ref="R6:T6"/>
  </mergeCells>
  <hyperlinks>
    <hyperlink ref="B1" location="TOC!A1" display="Retour à la table des matières" xr:uid="{00000000-0004-0000-12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published="0" codeName="Sheet17">
    <tabColor rgb="FF002060"/>
  </sheetPr>
  <dimension ref="A2:G83"/>
  <sheetViews>
    <sheetView showGridLines="0" tabSelected="1" zoomScale="70" zoomScaleNormal="70" zoomScalePageLayoutView="70" workbookViewId="0">
      <selection activeCell="A10" sqref="A10"/>
    </sheetView>
  </sheetViews>
  <sheetFormatPr baseColWidth="10" defaultColWidth="8.6640625" defaultRowHeight="14.4"/>
  <cols>
    <col min="1" max="1" width="3.44140625" style="601" customWidth="1"/>
    <col min="2" max="2" width="33.109375" style="601" customWidth="1"/>
    <col min="3" max="3" width="51" style="601" bestFit="1" customWidth="1"/>
    <col min="4" max="4" width="123.109375" style="772" bestFit="1" customWidth="1"/>
    <col min="5" max="7" width="44.109375" style="601" customWidth="1"/>
    <col min="8" max="16384" width="8.6640625" style="601"/>
  </cols>
  <sheetData>
    <row r="2" spans="1:7" s="602" customFormat="1">
      <c r="A2" s="601"/>
      <c r="B2" s="1297" t="s">
        <v>206</v>
      </c>
      <c r="D2" s="770"/>
    </row>
    <row r="3" spans="1:7" s="602" customFormat="1">
      <c r="A3" s="601"/>
      <c r="B3" s="1297"/>
      <c r="D3" s="770"/>
    </row>
    <row r="5" spans="1:7" s="603" customFormat="1">
      <c r="B5" s="624" t="s">
        <v>207</v>
      </c>
      <c r="C5" s="624" t="s">
        <v>208</v>
      </c>
      <c r="D5" s="624" t="s">
        <v>209</v>
      </c>
      <c r="E5" s="624" t="s">
        <v>210</v>
      </c>
      <c r="F5" s="624" t="s">
        <v>211</v>
      </c>
      <c r="G5" s="624" t="s">
        <v>212</v>
      </c>
    </row>
    <row r="6" spans="1:7" s="604" customFormat="1" ht="21" customHeight="1">
      <c r="B6" s="605" t="s">
        <v>213</v>
      </c>
      <c r="C6" s="606"/>
      <c r="D6" s="598" t="s">
        <v>214</v>
      </c>
      <c r="E6" s="607"/>
      <c r="F6" s="607"/>
      <c r="G6" s="608"/>
    </row>
    <row r="7" spans="1:7" s="604" customFormat="1" ht="35.25" customHeight="1">
      <c r="B7" s="609"/>
      <c r="C7" s="610"/>
      <c r="D7" s="599" t="s">
        <v>215</v>
      </c>
      <c r="E7" s="611"/>
      <c r="F7" s="611"/>
      <c r="G7" s="612"/>
    </row>
    <row r="8" spans="1:7" s="604" customFormat="1" ht="21" customHeight="1">
      <c r="B8" s="609"/>
      <c r="C8" s="613"/>
      <c r="D8" s="600" t="s">
        <v>216</v>
      </c>
      <c r="E8" s="611"/>
      <c r="F8" s="611"/>
      <c r="G8" s="612"/>
    </row>
    <row r="9" spans="1:7" s="604" customFormat="1" ht="39" customHeight="1">
      <c r="B9" s="609"/>
      <c r="C9" s="1160"/>
      <c r="D9" s="600" t="s">
        <v>217</v>
      </c>
      <c r="E9" s="611"/>
      <c r="F9" s="611"/>
      <c r="G9" s="612"/>
    </row>
    <row r="10" spans="1:7" s="604" customFormat="1" ht="39" customHeight="1">
      <c r="B10" s="1215" t="s">
        <v>158</v>
      </c>
      <c r="C10" s="765" t="s">
        <v>218</v>
      </c>
      <c r="D10" s="1217" t="s">
        <v>219</v>
      </c>
      <c r="E10" s="1216"/>
      <c r="F10" s="1216"/>
      <c r="G10" s="1218"/>
    </row>
    <row r="11" spans="1:7" ht="33.75" customHeight="1">
      <c r="B11" s="614" t="s">
        <v>109</v>
      </c>
      <c r="C11" s="615" t="s">
        <v>220</v>
      </c>
      <c r="D11" s="615" t="s">
        <v>221</v>
      </c>
      <c r="E11" s="615" t="s">
        <v>222</v>
      </c>
      <c r="F11" s="615"/>
      <c r="G11" s="616"/>
    </row>
    <row r="12" spans="1:7">
      <c r="B12" s="617"/>
      <c r="C12" s="618" t="s">
        <v>223</v>
      </c>
      <c r="D12" s="618" t="s">
        <v>224</v>
      </c>
      <c r="E12" s="618" t="s">
        <v>225</v>
      </c>
      <c r="F12" s="618"/>
      <c r="G12" s="619"/>
    </row>
    <row r="13" spans="1:7">
      <c r="B13" s="617"/>
      <c r="C13" s="618" t="s">
        <v>226</v>
      </c>
      <c r="D13" s="618" t="s">
        <v>227</v>
      </c>
      <c r="E13" s="618" t="s">
        <v>228</v>
      </c>
      <c r="F13" s="618"/>
      <c r="G13" s="619"/>
    </row>
    <row r="14" spans="1:7">
      <c r="B14" s="620"/>
      <c r="C14" s="621" t="s">
        <v>229</v>
      </c>
      <c r="D14" s="621" t="s">
        <v>230</v>
      </c>
      <c r="E14" s="618" t="s">
        <v>228</v>
      </c>
      <c r="F14" s="621"/>
      <c r="G14" s="622"/>
    </row>
    <row r="15" spans="1:7" ht="27.6">
      <c r="B15" s="623" t="s">
        <v>170</v>
      </c>
      <c r="C15" s="615" t="s">
        <v>231</v>
      </c>
      <c r="D15" s="615" t="s">
        <v>232</v>
      </c>
      <c r="E15" s="615" t="s">
        <v>233</v>
      </c>
      <c r="F15" s="615"/>
      <c r="G15" s="616"/>
    </row>
    <row r="16" spans="1:7">
      <c r="B16" s="617"/>
      <c r="C16" s="618" t="s">
        <v>234</v>
      </c>
      <c r="D16" s="618" t="s">
        <v>235</v>
      </c>
      <c r="E16" s="618"/>
      <c r="F16" s="618"/>
      <c r="G16" s="619"/>
    </row>
    <row r="17" spans="2:7" ht="29.4">
      <c r="B17" s="620"/>
      <c r="C17" s="621" t="s">
        <v>236</v>
      </c>
      <c r="D17" s="621" t="s">
        <v>237</v>
      </c>
      <c r="E17" s="621" t="s">
        <v>238</v>
      </c>
      <c r="F17" s="621"/>
      <c r="G17" s="622"/>
    </row>
    <row r="18" spans="2:7" ht="30" customHeight="1">
      <c r="B18" s="628" t="s">
        <v>239</v>
      </c>
      <c r="C18" s="615" t="s">
        <v>240</v>
      </c>
      <c r="D18" s="615" t="s">
        <v>241</v>
      </c>
      <c r="E18" s="615" t="s">
        <v>242</v>
      </c>
      <c r="F18" s="615"/>
      <c r="G18" s="616"/>
    </row>
    <row r="19" spans="2:7" ht="30" customHeight="1">
      <c r="B19" s="617"/>
      <c r="C19" s="618" t="s">
        <v>243</v>
      </c>
      <c r="D19" s="618" t="s">
        <v>244</v>
      </c>
      <c r="E19" s="618" t="s">
        <v>245</v>
      </c>
      <c r="F19" s="618"/>
      <c r="G19" s="619"/>
    </row>
    <row r="20" spans="2:7" ht="30" customHeight="1">
      <c r="B20" s="620"/>
      <c r="C20" s="621" t="s">
        <v>95</v>
      </c>
      <c r="D20" s="621" t="s">
        <v>246</v>
      </c>
      <c r="E20" s="621"/>
      <c r="F20" s="621"/>
      <c r="G20" s="622"/>
    </row>
    <row r="21" spans="2:7" ht="37.5" customHeight="1">
      <c r="B21" s="756" t="s">
        <v>172</v>
      </c>
      <c r="C21" s="757" t="s">
        <v>247</v>
      </c>
      <c r="D21" s="757" t="s">
        <v>248</v>
      </c>
      <c r="E21" s="757"/>
      <c r="F21" s="757"/>
      <c r="G21" s="758"/>
    </row>
    <row r="22" spans="2:7" ht="31.5" customHeight="1">
      <c r="B22" s="628" t="s">
        <v>175</v>
      </c>
      <c r="C22" s="615" t="s">
        <v>249</v>
      </c>
      <c r="D22" s="615" t="s">
        <v>250</v>
      </c>
      <c r="E22" s="615" t="s">
        <v>251</v>
      </c>
      <c r="F22" s="615"/>
      <c r="G22" s="616"/>
    </row>
    <row r="23" spans="2:7">
      <c r="B23" s="617"/>
      <c r="C23" s="618" t="s">
        <v>252</v>
      </c>
      <c r="D23" s="618" t="s">
        <v>253</v>
      </c>
      <c r="F23" s="618"/>
      <c r="G23" s="619"/>
    </row>
    <row r="24" spans="2:7">
      <c r="B24" s="628" t="s">
        <v>177</v>
      </c>
      <c r="C24" s="615" t="s">
        <v>231</v>
      </c>
      <c r="D24" s="615" t="s">
        <v>254</v>
      </c>
      <c r="E24" s="615" t="s">
        <v>255</v>
      </c>
      <c r="F24" s="615"/>
      <c r="G24" s="616"/>
    </row>
    <row r="25" spans="2:7">
      <c r="B25" s="617"/>
      <c r="C25" s="618" t="s">
        <v>234</v>
      </c>
      <c r="D25" s="618" t="s">
        <v>235</v>
      </c>
      <c r="E25" s="618"/>
      <c r="F25" s="618"/>
      <c r="G25" s="619"/>
    </row>
    <row r="26" spans="2:7" ht="27.6">
      <c r="B26" s="617"/>
      <c r="C26" s="618" t="s">
        <v>110</v>
      </c>
      <c r="D26" s="618" t="s">
        <v>256</v>
      </c>
      <c r="E26" s="618"/>
      <c r="F26" s="618"/>
      <c r="G26" s="619"/>
    </row>
    <row r="27" spans="2:7">
      <c r="B27" s="620"/>
      <c r="C27" s="621" t="s">
        <v>252</v>
      </c>
      <c r="D27" s="621" t="s">
        <v>257</v>
      </c>
      <c r="E27" s="621"/>
      <c r="F27" s="621"/>
      <c r="G27" s="622"/>
    </row>
    <row r="28" spans="2:7">
      <c r="B28" s="628" t="s">
        <v>179</v>
      </c>
      <c r="C28" s="615" t="s">
        <v>258</v>
      </c>
      <c r="D28" s="615" t="s">
        <v>259</v>
      </c>
      <c r="E28" s="615" t="s">
        <v>111</v>
      </c>
      <c r="F28" s="615"/>
      <c r="G28" s="616"/>
    </row>
    <row r="29" spans="2:7">
      <c r="B29" s="617"/>
      <c r="C29" s="618" t="s">
        <v>260</v>
      </c>
      <c r="D29" s="618" t="s">
        <v>261</v>
      </c>
      <c r="E29" s="618"/>
      <c r="F29" s="618"/>
      <c r="G29" s="619"/>
    </row>
    <row r="30" spans="2:7">
      <c r="B30" s="617"/>
      <c r="C30" s="618" t="s">
        <v>262</v>
      </c>
      <c r="D30" s="618" t="s">
        <v>263</v>
      </c>
      <c r="E30" s="618" t="s">
        <v>264</v>
      </c>
      <c r="F30" s="618"/>
      <c r="G30" s="619"/>
    </row>
    <row r="31" spans="2:7">
      <c r="B31" s="617"/>
      <c r="C31" s="618" t="s">
        <v>265</v>
      </c>
      <c r="D31" s="618" t="s">
        <v>266</v>
      </c>
      <c r="E31" s="618" t="s">
        <v>267</v>
      </c>
      <c r="F31" s="618"/>
      <c r="G31" s="619"/>
    </row>
    <row r="32" spans="2:7">
      <c r="B32" s="617"/>
      <c r="C32" s="618" t="s">
        <v>268</v>
      </c>
      <c r="D32" s="618" t="s">
        <v>269</v>
      </c>
      <c r="E32" s="618"/>
      <c r="F32" s="618"/>
      <c r="G32" s="619"/>
    </row>
    <row r="33" spans="2:7">
      <c r="B33" s="620"/>
      <c r="C33" s="621" t="s">
        <v>270</v>
      </c>
      <c r="D33" s="621" t="s">
        <v>271</v>
      </c>
      <c r="E33" s="621" t="s">
        <v>272</v>
      </c>
      <c r="F33" s="621"/>
      <c r="G33" s="622"/>
    </row>
    <row r="34" spans="2:7">
      <c r="B34" s="628" t="s">
        <v>181</v>
      </c>
      <c r="C34" s="615" t="s">
        <v>273</v>
      </c>
      <c r="D34" s="615" t="s">
        <v>274</v>
      </c>
      <c r="E34" s="615"/>
      <c r="F34" s="615"/>
      <c r="G34" s="616"/>
    </row>
    <row r="35" spans="2:7">
      <c r="B35" s="620"/>
      <c r="C35" s="621" t="s">
        <v>262</v>
      </c>
      <c r="D35" s="621" t="s">
        <v>275</v>
      </c>
      <c r="E35" s="621"/>
      <c r="F35" s="621"/>
      <c r="G35" s="622"/>
    </row>
    <row r="36" spans="2:7">
      <c r="B36" s="628" t="s">
        <v>108</v>
      </c>
      <c r="C36" s="615" t="s">
        <v>276</v>
      </c>
      <c r="D36" s="615" t="s">
        <v>277</v>
      </c>
      <c r="E36" s="618" t="s">
        <v>228</v>
      </c>
      <c r="F36" s="615"/>
      <c r="G36" s="616"/>
    </row>
    <row r="37" spans="2:7">
      <c r="B37" s="620"/>
      <c r="C37" s="621" t="s">
        <v>278</v>
      </c>
      <c r="D37" s="621" t="s">
        <v>279</v>
      </c>
      <c r="E37" s="618" t="s">
        <v>111</v>
      </c>
      <c r="F37" s="621"/>
      <c r="G37" s="622"/>
    </row>
    <row r="38" spans="2:7">
      <c r="B38" s="628" t="s">
        <v>183</v>
      </c>
      <c r="C38" s="615" t="s">
        <v>92</v>
      </c>
      <c r="D38" s="615" t="s">
        <v>280</v>
      </c>
      <c r="E38" s="615" t="s">
        <v>112</v>
      </c>
      <c r="F38" s="615"/>
      <c r="G38" s="616"/>
    </row>
    <row r="39" spans="2:7">
      <c r="B39" s="617"/>
      <c r="C39" s="761" t="s">
        <v>184</v>
      </c>
      <c r="D39" s="618" t="s">
        <v>281</v>
      </c>
      <c r="E39" s="761" t="s">
        <v>113</v>
      </c>
      <c r="F39" s="761"/>
      <c r="G39" s="762"/>
    </row>
    <row r="40" spans="2:7">
      <c r="B40" s="620"/>
      <c r="C40" s="763" t="s">
        <v>176</v>
      </c>
      <c r="D40" s="621" t="s">
        <v>282</v>
      </c>
      <c r="E40" s="763" t="s">
        <v>255</v>
      </c>
      <c r="F40" s="763"/>
      <c r="G40" s="764"/>
    </row>
    <row r="41" spans="2:7" ht="41.4">
      <c r="B41" s="756" t="s">
        <v>185</v>
      </c>
      <c r="C41" s="765" t="s">
        <v>283</v>
      </c>
      <c r="D41" s="757" t="s">
        <v>284</v>
      </c>
      <c r="E41" s="765"/>
      <c r="F41" s="765"/>
      <c r="G41" s="766"/>
    </row>
    <row r="42" spans="2:7" ht="47.25" customHeight="1">
      <c r="B42" s="628" t="s">
        <v>187</v>
      </c>
      <c r="C42" s="767" t="s">
        <v>283</v>
      </c>
      <c r="D42" s="615" t="s">
        <v>285</v>
      </c>
      <c r="E42" s="767" t="s">
        <v>264</v>
      </c>
      <c r="F42" s="767"/>
      <c r="G42" s="768"/>
    </row>
    <row r="43" spans="2:7">
      <c r="B43" s="617"/>
      <c r="C43" s="761" t="s">
        <v>176</v>
      </c>
      <c r="D43" s="618" t="s">
        <v>282</v>
      </c>
      <c r="E43" s="761" t="s">
        <v>255</v>
      </c>
      <c r="F43" s="761"/>
      <c r="G43" s="762"/>
    </row>
    <row r="44" spans="2:7">
      <c r="B44" s="620"/>
      <c r="C44" s="763" t="s">
        <v>286</v>
      </c>
      <c r="D44" s="621" t="s">
        <v>287</v>
      </c>
      <c r="E44" s="763"/>
      <c r="F44" s="763"/>
      <c r="G44" s="764"/>
    </row>
    <row r="45" spans="2:7">
      <c r="B45" s="628" t="s">
        <v>189</v>
      </c>
      <c r="C45" s="767" t="s">
        <v>288</v>
      </c>
      <c r="D45" s="615" t="s">
        <v>289</v>
      </c>
      <c r="E45" s="767" t="s">
        <v>267</v>
      </c>
      <c r="F45" s="767"/>
      <c r="G45" s="768"/>
    </row>
    <row r="46" spans="2:7" ht="21.75" customHeight="1">
      <c r="B46" s="620"/>
      <c r="C46" s="763" t="s">
        <v>290</v>
      </c>
      <c r="D46" s="621" t="s">
        <v>291</v>
      </c>
      <c r="E46" s="763"/>
      <c r="F46" s="763"/>
      <c r="G46" s="764"/>
    </row>
    <row r="47" spans="2:7">
      <c r="B47" s="756" t="s">
        <v>191</v>
      </c>
      <c r="C47" s="765" t="s">
        <v>292</v>
      </c>
      <c r="D47" s="757" t="s">
        <v>293</v>
      </c>
      <c r="E47" s="765"/>
      <c r="F47" s="765"/>
      <c r="G47" s="766"/>
    </row>
    <row r="48" spans="2:7" ht="27.6">
      <c r="B48" s="756" t="s">
        <v>193</v>
      </c>
      <c r="C48" s="765" t="s">
        <v>294</v>
      </c>
      <c r="D48" s="757" t="s">
        <v>295</v>
      </c>
      <c r="E48" s="765" t="s">
        <v>296</v>
      </c>
      <c r="F48" s="765"/>
      <c r="G48" s="766"/>
    </row>
    <row r="49" spans="2:7">
      <c r="B49" s="756" t="s">
        <v>195</v>
      </c>
      <c r="C49" s="765" t="s">
        <v>283</v>
      </c>
      <c r="D49" s="757" t="s">
        <v>297</v>
      </c>
      <c r="E49" s="765" t="s">
        <v>298</v>
      </c>
      <c r="F49" s="765"/>
      <c r="G49" s="766"/>
    </row>
    <row r="50" spans="2:7">
      <c r="B50" s="756" t="s">
        <v>197</v>
      </c>
      <c r="C50" s="765" t="s">
        <v>283</v>
      </c>
      <c r="D50" s="757" t="s">
        <v>299</v>
      </c>
      <c r="E50" s="765"/>
      <c r="F50" s="765"/>
      <c r="G50" s="766"/>
    </row>
    <row r="51" spans="2:7">
      <c r="B51" s="603"/>
      <c r="C51" s="603"/>
      <c r="D51" s="771"/>
      <c r="E51" s="603"/>
      <c r="F51" s="603"/>
      <c r="G51" s="603"/>
    </row>
    <row r="52" spans="2:7">
      <c r="B52" s="603"/>
      <c r="C52" s="603"/>
      <c r="D52" s="771"/>
      <c r="E52" s="603"/>
      <c r="F52" s="603"/>
      <c r="G52" s="603"/>
    </row>
    <row r="53" spans="2:7">
      <c r="B53" s="603"/>
      <c r="C53" s="603"/>
      <c r="D53" s="771"/>
      <c r="E53" s="603"/>
      <c r="F53" s="603"/>
      <c r="G53" s="603"/>
    </row>
    <row r="54" spans="2:7">
      <c r="B54" s="603"/>
      <c r="C54" s="603"/>
      <c r="D54" s="771"/>
      <c r="E54" s="603"/>
      <c r="F54" s="603"/>
      <c r="G54" s="603"/>
    </row>
    <row r="55" spans="2:7">
      <c r="B55" s="603"/>
      <c r="C55" s="603"/>
      <c r="D55" s="771"/>
      <c r="E55" s="603"/>
      <c r="F55" s="603"/>
      <c r="G55" s="603"/>
    </row>
    <row r="56" spans="2:7">
      <c r="B56" s="603"/>
      <c r="C56" s="603"/>
      <c r="D56" s="771"/>
      <c r="E56" s="603"/>
      <c r="F56" s="603"/>
      <c r="G56" s="603"/>
    </row>
    <row r="57" spans="2:7">
      <c r="B57" s="603"/>
      <c r="C57" s="603"/>
      <c r="D57" s="771"/>
      <c r="E57" s="603"/>
      <c r="F57" s="603"/>
      <c r="G57" s="603"/>
    </row>
    <row r="58" spans="2:7">
      <c r="B58" s="603"/>
      <c r="C58" s="603"/>
      <c r="D58" s="771"/>
      <c r="E58" s="603"/>
      <c r="F58" s="603"/>
      <c r="G58" s="603"/>
    </row>
    <row r="59" spans="2:7">
      <c r="B59" s="603"/>
      <c r="C59" s="603"/>
      <c r="D59" s="771"/>
      <c r="E59" s="603"/>
      <c r="F59" s="603"/>
      <c r="G59" s="603"/>
    </row>
    <row r="60" spans="2:7">
      <c r="B60" s="603"/>
      <c r="C60" s="603"/>
      <c r="D60" s="771"/>
      <c r="E60" s="603"/>
      <c r="F60" s="603"/>
      <c r="G60" s="603"/>
    </row>
    <row r="61" spans="2:7">
      <c r="B61" s="603"/>
      <c r="C61" s="603"/>
      <c r="D61" s="771"/>
      <c r="E61" s="603"/>
      <c r="F61" s="603"/>
      <c r="G61" s="603"/>
    </row>
    <row r="62" spans="2:7">
      <c r="B62" s="603"/>
      <c r="C62" s="603"/>
      <c r="D62" s="771"/>
      <c r="E62" s="603"/>
      <c r="F62" s="603"/>
      <c r="G62" s="603"/>
    </row>
    <row r="63" spans="2:7">
      <c r="B63" s="603"/>
      <c r="C63" s="603"/>
      <c r="D63" s="771"/>
      <c r="E63" s="603"/>
      <c r="F63" s="603"/>
      <c r="G63" s="603"/>
    </row>
    <row r="64" spans="2:7">
      <c r="B64" s="603"/>
      <c r="C64" s="603"/>
      <c r="D64" s="771"/>
      <c r="E64" s="603"/>
      <c r="F64" s="603"/>
      <c r="G64" s="603"/>
    </row>
    <row r="65" spans="2:7">
      <c r="B65" s="603"/>
      <c r="C65" s="603"/>
      <c r="D65" s="771"/>
      <c r="E65" s="603"/>
      <c r="F65" s="603"/>
      <c r="G65" s="603"/>
    </row>
    <row r="66" spans="2:7">
      <c r="B66" s="603"/>
      <c r="C66" s="603"/>
      <c r="D66" s="771"/>
      <c r="E66" s="603"/>
      <c r="F66" s="603"/>
      <c r="G66" s="603"/>
    </row>
    <row r="67" spans="2:7">
      <c r="B67" s="603"/>
      <c r="C67" s="603"/>
      <c r="D67" s="771"/>
      <c r="E67" s="603"/>
      <c r="F67" s="603"/>
      <c r="G67" s="603"/>
    </row>
    <row r="68" spans="2:7">
      <c r="B68" s="603"/>
      <c r="C68" s="603"/>
      <c r="D68" s="771"/>
      <c r="E68" s="603"/>
      <c r="F68" s="603"/>
      <c r="G68" s="603"/>
    </row>
    <row r="69" spans="2:7">
      <c r="B69" s="603"/>
      <c r="C69" s="603"/>
      <c r="D69" s="771"/>
      <c r="E69" s="603"/>
      <c r="F69" s="603"/>
      <c r="G69" s="603"/>
    </row>
    <row r="70" spans="2:7">
      <c r="B70" s="603"/>
      <c r="C70" s="603"/>
      <c r="D70" s="771"/>
      <c r="E70" s="603"/>
      <c r="F70" s="603"/>
      <c r="G70" s="603"/>
    </row>
    <row r="71" spans="2:7">
      <c r="B71" s="603"/>
      <c r="C71" s="603"/>
      <c r="D71" s="771"/>
      <c r="E71" s="603"/>
      <c r="F71" s="603"/>
      <c r="G71" s="603"/>
    </row>
    <row r="72" spans="2:7">
      <c r="B72" s="603"/>
      <c r="C72" s="603"/>
      <c r="D72" s="771"/>
      <c r="E72" s="603"/>
      <c r="F72" s="603"/>
      <c r="G72" s="603"/>
    </row>
    <row r="73" spans="2:7">
      <c r="B73" s="603"/>
      <c r="C73" s="603"/>
      <c r="D73" s="771"/>
      <c r="E73" s="603"/>
      <c r="F73" s="603"/>
      <c r="G73" s="603"/>
    </row>
    <row r="74" spans="2:7">
      <c r="B74" s="603"/>
      <c r="C74" s="603"/>
      <c r="D74" s="771"/>
      <c r="E74" s="603"/>
      <c r="F74" s="603"/>
      <c r="G74" s="603"/>
    </row>
    <row r="75" spans="2:7">
      <c r="B75" s="603"/>
      <c r="C75" s="603"/>
      <c r="D75" s="771"/>
      <c r="E75" s="603"/>
      <c r="F75" s="603"/>
      <c r="G75" s="603"/>
    </row>
    <row r="76" spans="2:7">
      <c r="B76" s="603"/>
      <c r="C76" s="603"/>
      <c r="D76" s="771"/>
      <c r="E76" s="603"/>
      <c r="F76" s="603"/>
      <c r="G76" s="603"/>
    </row>
    <row r="77" spans="2:7">
      <c r="B77" s="603"/>
      <c r="C77" s="603"/>
      <c r="D77" s="771"/>
      <c r="E77" s="603"/>
      <c r="F77" s="603"/>
      <c r="G77" s="603"/>
    </row>
    <row r="78" spans="2:7">
      <c r="B78" s="603"/>
      <c r="C78" s="603"/>
      <c r="D78" s="771"/>
      <c r="E78" s="603"/>
      <c r="F78" s="603"/>
      <c r="G78" s="603"/>
    </row>
    <row r="79" spans="2:7">
      <c r="B79" s="603"/>
      <c r="C79" s="603"/>
      <c r="D79" s="771"/>
      <c r="E79" s="603"/>
      <c r="F79" s="603"/>
      <c r="G79" s="603"/>
    </row>
    <row r="80" spans="2:7">
      <c r="B80" s="603"/>
      <c r="C80" s="603"/>
      <c r="D80" s="771"/>
      <c r="E80" s="603"/>
      <c r="F80" s="603"/>
      <c r="G80" s="603"/>
    </row>
    <row r="81" spans="2:7">
      <c r="B81" s="603"/>
      <c r="C81" s="603"/>
      <c r="D81" s="771"/>
      <c r="E81" s="603"/>
      <c r="F81" s="603"/>
      <c r="G81" s="603"/>
    </row>
    <row r="82" spans="2:7">
      <c r="B82" s="603"/>
      <c r="C82" s="603"/>
      <c r="D82" s="771"/>
      <c r="E82" s="603"/>
      <c r="F82" s="603"/>
      <c r="G82" s="603"/>
    </row>
    <row r="83" spans="2:7">
      <c r="B83" s="603"/>
      <c r="C83" s="603"/>
      <c r="D83" s="771"/>
      <c r="E83" s="603"/>
      <c r="F83" s="603"/>
      <c r="G83" s="603"/>
    </row>
  </sheetData>
  <mergeCells count="1">
    <mergeCell ref="B2:B3"/>
  </mergeCells>
  <hyperlinks>
    <hyperlink ref="B11" location="Param!A1" display="Param!A1" xr:uid="{00000000-0004-0000-0100-000000000000}"/>
    <hyperlink ref="B15" location="T0_Périmètres!A1" display="T0_Périmètres!A1" xr:uid="{00000000-0004-0000-0100-000001000000}"/>
    <hyperlink ref="B18" location="'T1a - CG vs CNG'!A1" display="'T1a - CG vs CNG'!A1" xr:uid="{00000000-0004-0000-0100-000002000000}"/>
    <hyperlink ref="B21" location="'T1a - CG vs CNG bis'!A1" display="'T1a - CG vs CNG bis'!A1" xr:uid="{00000000-0004-0000-0100-000003000000}"/>
    <hyperlink ref="B22" location="'T1b - CGSFE (Unitaire)'!A1" display="'T1b - CGSFE (Unitaire)'!A1" xr:uid="{00000000-0004-0000-0100-000004000000}"/>
    <hyperlink ref="B24" location="'T2 - Clés'!A1" display="'T2 - Clés'!A1" xr:uid="{00000000-0004-0000-0100-000005000000}"/>
    <hyperlink ref="B28" location="'T3 - Bilan'!A1" display="'T3 - Bilan'!A1" xr:uid="{00000000-0004-0000-0100-000006000000}"/>
    <hyperlink ref="B34" location="'T4 - CR'!A1" display="'T4 - CR'!A1" xr:uid="{00000000-0004-0000-0100-000007000000}"/>
    <hyperlink ref="B36" location="'T5- RAB'!A1" display="'T5- RAB'!A1" xr:uid="{00000000-0004-0000-0100-000008000000}"/>
    <hyperlink ref="B38" location="'T6 - R &amp; ME'!A1" display="'T6 - R &amp; ME'!A1" xr:uid="{00000000-0004-0000-0100-000009000000}"/>
    <hyperlink ref="B41" location="'T7 - Dette'!A1" display="'T7 - Dette'!A1" xr:uid="{00000000-0004-0000-0100-00000A000000}"/>
    <hyperlink ref="B42" location="'T8 - MFC'!A1" display="'T8 - MFC'!A1" xr:uid="{00000000-0004-0000-0100-00000B000000}"/>
    <hyperlink ref="B45" location="'T9 - Provisions'!A1" display="'T9 - Provisions'!A1" xr:uid="{00000000-0004-0000-0100-00000C000000}"/>
    <hyperlink ref="B47" location="'T10 - Personnel'!A1" display="'T10 - Personnel'!A1" xr:uid="{00000000-0004-0000-0100-00000D000000}"/>
    <hyperlink ref="B48" location="'T11 - PPI'!A1" display="'T11 - PPI'!A1" xr:uid="{00000000-0004-0000-0100-00000E000000}"/>
    <hyperlink ref="B49" location="'T12- Tarifs'!A1" display="'T12- Tarifs'!A1" xr:uid="{00000000-0004-0000-0100-00000F000000}"/>
    <hyperlink ref="B50" location="'T13 - ISOC'!A1" display="'T13 - ISOC'!A1" xr:uid="{00000000-0004-0000-0100-000010000000}"/>
    <hyperlink ref="B10" location="Ctrl!A1" display="Ctrl!A1" xr:uid="{00000000-0004-0000-0100-000011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published="0" codeName="Sheet21">
    <tabColor rgb="FF00B050"/>
  </sheetPr>
  <dimension ref="B1:N44"/>
  <sheetViews>
    <sheetView showGridLines="0" topLeftCell="A2" workbookViewId="0">
      <pane xSplit="2" ySplit="5" topLeftCell="C23" activePane="bottomRight" state="frozen"/>
      <selection activeCell="J29" sqref="J29"/>
      <selection pane="topRight" activeCell="J29" sqref="J29"/>
      <selection pane="bottomLeft" activeCell="J29" sqref="J29"/>
      <selection pane="bottomRight" activeCell="B3" sqref="B3:D4"/>
    </sheetView>
  </sheetViews>
  <sheetFormatPr baseColWidth="10" defaultColWidth="9.109375" defaultRowHeight="13.2"/>
  <cols>
    <col min="1" max="1" width="5.44140625" style="867" customWidth="1"/>
    <col min="2" max="2" width="53.6640625" style="867" customWidth="1"/>
    <col min="3" max="4" width="15.6640625" style="867" customWidth="1"/>
    <col min="5" max="5" width="1.33203125" style="867" customWidth="1"/>
    <col min="6" max="11" width="15.6640625" style="867" customWidth="1"/>
    <col min="12" max="12" width="10.6640625" style="867" bestFit="1" customWidth="1"/>
    <col min="13" max="16384" width="9.109375" style="867"/>
  </cols>
  <sheetData>
    <row r="1" spans="2:11" ht="33" customHeight="1"/>
    <row r="2" spans="2:11" ht="18" customHeight="1">
      <c r="B2" s="394" t="s">
        <v>308</v>
      </c>
    </row>
    <row r="3" spans="2:11" s="869" customFormat="1" ht="16.05" customHeight="1">
      <c r="B3" s="1338" t="s">
        <v>773</v>
      </c>
      <c r="C3" s="1338"/>
      <c r="D3" s="1338"/>
      <c r="E3" s="868"/>
    </row>
    <row r="4" spans="2:11" s="869" customFormat="1" ht="16.05" customHeight="1">
      <c r="B4" s="1338"/>
      <c r="C4" s="1338"/>
      <c r="D4" s="1338"/>
      <c r="E4" s="868"/>
      <c r="F4" s="870"/>
      <c r="G4" s="870"/>
      <c r="H4" s="870"/>
      <c r="K4" s="871"/>
    </row>
    <row r="5" spans="2:11" ht="13.95" customHeight="1" thickBot="1">
      <c r="B5" s="872"/>
      <c r="C5" s="872"/>
      <c r="D5" s="872"/>
      <c r="E5" s="872"/>
      <c r="F5" s="872"/>
      <c r="G5" s="872"/>
      <c r="H5" s="872"/>
      <c r="I5" s="872"/>
      <c r="J5" s="872"/>
      <c r="K5" s="872"/>
    </row>
    <row r="6" spans="2:11" s="875" customFormat="1" ht="27" customHeight="1">
      <c r="B6" s="873" t="s">
        <v>490</v>
      </c>
      <c r="C6" s="874" t="s">
        <v>310</v>
      </c>
      <c r="D6" s="874" t="s">
        <v>311</v>
      </c>
      <c r="E6" s="874"/>
      <c r="F6" s="874" t="s">
        <v>312</v>
      </c>
      <c r="G6" s="874" t="s">
        <v>313</v>
      </c>
      <c r="H6" s="874" t="s">
        <v>314</v>
      </c>
      <c r="I6" s="874" t="s">
        <v>315</v>
      </c>
      <c r="J6" s="874" t="s">
        <v>316</v>
      </c>
      <c r="K6" s="874" t="s">
        <v>317</v>
      </c>
    </row>
    <row r="7" spans="2:11" s="875" customFormat="1" ht="15" customHeight="1">
      <c r="B7" s="876" t="s">
        <v>774</v>
      </c>
      <c r="C7" s="877"/>
      <c r="D7" s="877"/>
      <c r="E7" s="878"/>
      <c r="F7" s="877"/>
      <c r="G7" s="877"/>
      <c r="H7" s="877"/>
      <c r="I7" s="877"/>
      <c r="J7" s="877"/>
      <c r="K7" s="879"/>
    </row>
    <row r="8" spans="2:11" s="881" customFormat="1" ht="18" customHeight="1">
      <c r="B8" s="880" t="s">
        <v>775</v>
      </c>
      <c r="E8" s="882"/>
      <c r="K8" s="883"/>
    </row>
    <row r="9" spans="2:11" s="875" customFormat="1" ht="15" customHeight="1">
      <c r="B9" s="884" t="s">
        <v>776</v>
      </c>
      <c r="C9" s="885"/>
      <c r="D9" s="885"/>
      <c r="E9" s="886"/>
      <c r="F9" s="887"/>
      <c r="G9" s="887"/>
      <c r="H9" s="887"/>
      <c r="I9" s="887"/>
      <c r="J9" s="887"/>
      <c r="K9" s="888"/>
    </row>
    <row r="10" spans="2:11" s="875" customFormat="1" ht="12" customHeight="1">
      <c r="B10" s="889" t="s">
        <v>777</v>
      </c>
      <c r="C10" s="890"/>
      <c r="D10" s="890"/>
      <c r="E10" s="891"/>
      <c r="F10" s="892"/>
      <c r="G10" s="892"/>
      <c r="H10" s="892"/>
      <c r="I10" s="892"/>
      <c r="J10" s="892"/>
      <c r="K10" s="893"/>
    </row>
    <row r="11" spans="2:11" s="898" customFormat="1" ht="15" customHeight="1">
      <c r="B11" s="894" t="s">
        <v>778</v>
      </c>
      <c r="C11" s="895">
        <f t="shared" ref="C11:K11" si="0">SUM(C9:C10)</f>
        <v>0</v>
      </c>
      <c r="D11" s="895">
        <f t="shared" si="0"/>
        <v>0</v>
      </c>
      <c r="E11" s="896"/>
      <c r="F11" s="895">
        <f t="shared" si="0"/>
        <v>0</v>
      </c>
      <c r="G11" s="895">
        <f t="shared" si="0"/>
        <v>0</v>
      </c>
      <c r="H11" s="895">
        <f t="shared" si="0"/>
        <v>0</v>
      </c>
      <c r="I11" s="895">
        <f t="shared" si="0"/>
        <v>0</v>
      </c>
      <c r="J11" s="895">
        <f t="shared" si="0"/>
        <v>0</v>
      </c>
      <c r="K11" s="897">
        <f t="shared" si="0"/>
        <v>0</v>
      </c>
    </row>
    <row r="12" spans="2:11" s="875" customFormat="1" ht="12" customHeight="1">
      <c r="B12" s="899" t="s">
        <v>779</v>
      </c>
      <c r="C12" s="890"/>
      <c r="D12" s="890"/>
      <c r="E12" s="891"/>
      <c r="F12" s="892"/>
      <c r="G12" s="892"/>
      <c r="H12" s="892"/>
      <c r="I12" s="892"/>
      <c r="J12" s="892"/>
      <c r="K12" s="893"/>
    </row>
    <row r="13" spans="2:11" s="875" customFormat="1" ht="12" customHeight="1">
      <c r="B13" s="889" t="s">
        <v>780</v>
      </c>
      <c r="C13" s="890"/>
      <c r="D13" s="890"/>
      <c r="E13" s="891"/>
      <c r="F13" s="892"/>
      <c r="G13" s="892"/>
      <c r="H13" s="892"/>
      <c r="I13" s="892"/>
      <c r="J13" s="892"/>
      <c r="K13" s="893"/>
    </row>
    <row r="14" spans="2:11" s="875" customFormat="1" ht="12" customHeight="1">
      <c r="B14" s="900" t="s">
        <v>781</v>
      </c>
      <c r="C14" s="890"/>
      <c r="D14" s="890"/>
      <c r="E14" s="891"/>
      <c r="F14" s="892"/>
      <c r="G14" s="892"/>
      <c r="H14" s="892"/>
      <c r="I14" s="892"/>
      <c r="J14" s="892"/>
      <c r="K14" s="893"/>
    </row>
    <row r="15" spans="2:11" s="875" customFormat="1" ht="12" customHeight="1">
      <c r="B15" s="889" t="s">
        <v>782</v>
      </c>
      <c r="C15" s="901"/>
      <c r="D15" s="901"/>
      <c r="E15" s="902"/>
      <c r="F15" s="903"/>
      <c r="G15" s="903"/>
      <c r="H15" s="903"/>
      <c r="I15" s="903"/>
      <c r="J15" s="903"/>
      <c r="K15" s="904"/>
    </row>
    <row r="16" spans="2:11" s="875" customFormat="1" ht="13.95" customHeight="1">
      <c r="B16" s="905" t="s">
        <v>783</v>
      </c>
      <c r="C16" s="906">
        <f t="shared" ref="C16:K16" si="1">C11+SUM(C12:C15)</f>
        <v>0</v>
      </c>
      <c r="D16" s="906">
        <f t="shared" si="1"/>
        <v>0</v>
      </c>
      <c r="E16" s="907"/>
      <c r="F16" s="906">
        <f t="shared" si="1"/>
        <v>0</v>
      </c>
      <c r="G16" s="906">
        <f t="shared" si="1"/>
        <v>0</v>
      </c>
      <c r="H16" s="906">
        <f t="shared" si="1"/>
        <v>0</v>
      </c>
      <c r="I16" s="906">
        <f t="shared" si="1"/>
        <v>0</v>
      </c>
      <c r="J16" s="906">
        <f t="shared" ref="J16" si="2">J11+SUM(J12:J15)</f>
        <v>0</v>
      </c>
      <c r="K16" s="908">
        <f t="shared" si="1"/>
        <v>0</v>
      </c>
    </row>
    <row r="17" spans="2:11" s="875" customFormat="1" ht="15" customHeight="1">
      <c r="B17" s="884" t="s">
        <v>784</v>
      </c>
      <c r="C17" s="885"/>
      <c r="D17" s="885"/>
      <c r="E17" s="886"/>
      <c r="F17" s="887"/>
      <c r="G17" s="887"/>
      <c r="H17" s="887"/>
      <c r="I17" s="887"/>
      <c r="J17" s="887"/>
      <c r="K17" s="888"/>
    </row>
    <row r="18" spans="2:11" s="875" customFormat="1" ht="12" customHeight="1">
      <c r="B18" s="889" t="s">
        <v>777</v>
      </c>
      <c r="C18" s="890"/>
      <c r="D18" s="890"/>
      <c r="E18" s="891"/>
      <c r="F18" s="892"/>
      <c r="G18" s="892"/>
      <c r="H18" s="892"/>
      <c r="I18" s="892"/>
      <c r="J18" s="892"/>
      <c r="K18" s="893"/>
    </row>
    <row r="19" spans="2:11" s="898" customFormat="1" ht="15" customHeight="1">
      <c r="B19" s="894" t="s">
        <v>785</v>
      </c>
      <c r="C19" s="895">
        <f t="shared" ref="C19:K19" si="3">SUM(C17:C18)</f>
        <v>0</v>
      </c>
      <c r="D19" s="895">
        <f t="shared" si="3"/>
        <v>0</v>
      </c>
      <c r="E19" s="896"/>
      <c r="F19" s="895">
        <f t="shared" si="3"/>
        <v>0</v>
      </c>
      <c r="G19" s="895">
        <f t="shared" si="3"/>
        <v>0</v>
      </c>
      <c r="H19" s="895">
        <f t="shared" si="3"/>
        <v>0</v>
      </c>
      <c r="I19" s="895">
        <f t="shared" si="3"/>
        <v>0</v>
      </c>
      <c r="J19" s="895">
        <f t="shared" ref="J19" si="4">SUM(J17:J18)</f>
        <v>0</v>
      </c>
      <c r="K19" s="897">
        <f t="shared" si="3"/>
        <v>0</v>
      </c>
    </row>
    <row r="20" spans="2:11" s="875" customFormat="1" ht="12" customHeight="1">
      <c r="B20" s="899" t="s">
        <v>779</v>
      </c>
      <c r="C20" s="890"/>
      <c r="D20" s="890"/>
      <c r="E20" s="891"/>
      <c r="F20" s="892"/>
      <c r="G20" s="892"/>
      <c r="H20" s="892"/>
      <c r="I20" s="892"/>
      <c r="J20" s="892"/>
      <c r="K20" s="893"/>
    </row>
    <row r="21" spans="2:11" s="875" customFormat="1" ht="12" customHeight="1">
      <c r="B21" s="889" t="s">
        <v>780</v>
      </c>
      <c r="C21" s="890"/>
      <c r="D21" s="890"/>
      <c r="E21" s="891"/>
      <c r="F21" s="892"/>
      <c r="G21" s="892"/>
      <c r="H21" s="892"/>
      <c r="I21" s="892"/>
      <c r="J21" s="892"/>
      <c r="K21" s="893"/>
    </row>
    <row r="22" spans="2:11" s="875" customFormat="1" ht="12" customHeight="1">
      <c r="B22" s="900" t="s">
        <v>781</v>
      </c>
      <c r="C22" s="890"/>
      <c r="D22" s="890"/>
      <c r="E22" s="891"/>
      <c r="F22" s="892"/>
      <c r="G22" s="892"/>
      <c r="H22" s="892"/>
      <c r="I22" s="892"/>
      <c r="J22" s="892"/>
      <c r="K22" s="893"/>
    </row>
    <row r="23" spans="2:11" s="875" customFormat="1" ht="12" customHeight="1">
      <c r="B23" s="889" t="s">
        <v>782</v>
      </c>
      <c r="C23" s="901"/>
      <c r="D23" s="901"/>
      <c r="E23" s="902"/>
      <c r="F23" s="903"/>
      <c r="G23" s="903"/>
      <c r="H23" s="903"/>
      <c r="I23" s="903"/>
      <c r="J23" s="903"/>
      <c r="K23" s="904"/>
    </row>
    <row r="24" spans="2:11" s="875" customFormat="1" ht="13.95" customHeight="1">
      <c r="B24" s="905" t="s">
        <v>786</v>
      </c>
      <c r="C24" s="906">
        <f>C19+SUM(C20:C23)</f>
        <v>0</v>
      </c>
      <c r="D24" s="906">
        <f t="shared" ref="D24:K24" si="5">D19+SUM(D20:D23)</f>
        <v>0</v>
      </c>
      <c r="E24" s="907"/>
      <c r="F24" s="906">
        <f t="shared" si="5"/>
        <v>0</v>
      </c>
      <c r="G24" s="906">
        <f t="shared" si="5"/>
        <v>0</v>
      </c>
      <c r="H24" s="906">
        <f t="shared" si="5"/>
        <v>0</v>
      </c>
      <c r="I24" s="906">
        <f t="shared" si="5"/>
        <v>0</v>
      </c>
      <c r="J24" s="906">
        <f t="shared" si="5"/>
        <v>0</v>
      </c>
      <c r="K24" s="908">
        <f t="shared" si="5"/>
        <v>0</v>
      </c>
    </row>
    <row r="25" spans="2:11" s="875" customFormat="1" ht="13.95" customHeight="1">
      <c r="B25" s="909" t="s">
        <v>787</v>
      </c>
      <c r="C25" s="910">
        <f>ROUND((C24-C16)/5,2)</f>
        <v>0</v>
      </c>
      <c r="D25" s="910">
        <f t="shared" ref="D25:K25" si="6">ROUND((D24-D16)/5,2)</f>
        <v>0</v>
      </c>
      <c r="E25" s="911"/>
      <c r="F25" s="910">
        <f t="shared" si="6"/>
        <v>0</v>
      </c>
      <c r="G25" s="910">
        <f t="shared" si="6"/>
        <v>0</v>
      </c>
      <c r="H25" s="910">
        <f t="shared" si="6"/>
        <v>0</v>
      </c>
      <c r="I25" s="910">
        <f t="shared" si="6"/>
        <v>0</v>
      </c>
      <c r="J25" s="910">
        <f t="shared" si="6"/>
        <v>0</v>
      </c>
      <c r="K25" s="912">
        <f t="shared" si="6"/>
        <v>0</v>
      </c>
    </row>
    <row r="26" spans="2:11" s="875" customFormat="1" ht="13.95" customHeight="1">
      <c r="B26" s="909" t="s">
        <v>787</v>
      </c>
      <c r="C26" s="913"/>
      <c r="D26" s="913"/>
      <c r="E26" s="911"/>
      <c r="F26" s="914"/>
      <c r="G26" s="914"/>
      <c r="H26" s="914"/>
      <c r="I26" s="914"/>
      <c r="J26" s="914"/>
      <c r="K26" s="915"/>
    </row>
    <row r="27" spans="2:11" s="875" customFormat="1" ht="13.05" customHeight="1">
      <c r="B27" s="916" t="s">
        <v>788</v>
      </c>
      <c r="C27" s="917"/>
      <c r="D27" s="917"/>
      <c r="E27" s="918"/>
      <c r="F27" s="919"/>
      <c r="G27" s="919"/>
      <c r="H27" s="919"/>
      <c r="I27" s="919"/>
      <c r="J27" s="919"/>
      <c r="K27" s="920"/>
    </row>
    <row r="28" spans="2:11" s="875" customFormat="1" ht="13.95" customHeight="1">
      <c r="B28" s="909" t="s">
        <v>789</v>
      </c>
      <c r="C28" s="921">
        <f t="shared" ref="C28:K28" si="7">IF(OR(C25&lt;0,C26&lt;0),,ROUND(IF(C26&lt;C25,C26,C25)*C27,2))</f>
        <v>0</v>
      </c>
      <c r="D28" s="921">
        <f t="shared" si="7"/>
        <v>0</v>
      </c>
      <c r="E28" s="922"/>
      <c r="F28" s="921">
        <f t="shared" si="7"/>
        <v>0</v>
      </c>
      <c r="G28" s="921">
        <f t="shared" si="7"/>
        <v>0</v>
      </c>
      <c r="H28" s="921">
        <f t="shared" si="7"/>
        <v>0</v>
      </c>
      <c r="I28" s="921">
        <f t="shared" si="7"/>
        <v>0</v>
      </c>
      <c r="J28" s="921">
        <f t="shared" si="7"/>
        <v>0</v>
      </c>
      <c r="K28" s="923">
        <f t="shared" si="7"/>
        <v>0</v>
      </c>
    </row>
    <row r="29" spans="2:11" s="881" customFormat="1" ht="18" customHeight="1">
      <c r="B29" s="880" t="s">
        <v>790</v>
      </c>
      <c r="E29" s="882"/>
      <c r="K29" s="883"/>
    </row>
    <row r="30" spans="2:11" s="875" customFormat="1" ht="12" customHeight="1">
      <c r="B30" s="889" t="s">
        <v>791</v>
      </c>
      <c r="C30" s="890"/>
      <c r="D30" s="890"/>
      <c r="E30" s="891"/>
      <c r="F30" s="892"/>
      <c r="G30" s="892"/>
      <c r="H30" s="892"/>
      <c r="I30" s="892"/>
      <c r="J30" s="892"/>
      <c r="K30" s="893"/>
    </row>
    <row r="31" spans="2:11" s="875" customFormat="1" ht="12" customHeight="1">
      <c r="B31" s="889" t="s">
        <v>142</v>
      </c>
      <c r="C31" s="890"/>
      <c r="D31" s="890"/>
      <c r="E31" s="891"/>
      <c r="F31" s="892"/>
      <c r="G31" s="892"/>
      <c r="H31" s="892"/>
      <c r="I31" s="892"/>
      <c r="J31" s="892"/>
      <c r="K31" s="893"/>
    </row>
    <row r="32" spans="2:11" s="875" customFormat="1" ht="12" customHeight="1">
      <c r="B32" s="889" t="s">
        <v>142</v>
      </c>
      <c r="C32" s="890"/>
      <c r="D32" s="890"/>
      <c r="E32" s="891"/>
      <c r="F32" s="892"/>
      <c r="G32" s="892"/>
      <c r="H32" s="892"/>
      <c r="I32" s="892"/>
      <c r="J32" s="892"/>
      <c r="K32" s="893"/>
    </row>
    <row r="33" spans="2:14" s="875" customFormat="1" ht="12" customHeight="1">
      <c r="B33" s="889" t="s">
        <v>367</v>
      </c>
      <c r="C33" s="890"/>
      <c r="D33" s="890"/>
      <c r="E33" s="891"/>
      <c r="F33" s="892"/>
      <c r="G33" s="892"/>
      <c r="H33" s="892"/>
      <c r="I33" s="892"/>
      <c r="J33" s="892"/>
      <c r="K33" s="893"/>
    </row>
    <row r="34" spans="2:14" s="875" customFormat="1" ht="12" customHeight="1">
      <c r="B34" s="889" t="s">
        <v>792</v>
      </c>
      <c r="C34" s="890"/>
      <c r="D34" s="890"/>
      <c r="E34" s="891"/>
      <c r="F34" s="892"/>
      <c r="G34" s="892"/>
      <c r="H34" s="892"/>
      <c r="I34" s="892"/>
      <c r="J34" s="892"/>
      <c r="K34" s="893"/>
    </row>
    <row r="35" spans="2:14" s="875" customFormat="1" ht="13.95" customHeight="1">
      <c r="B35" s="909" t="s">
        <v>793</v>
      </c>
      <c r="C35" s="924">
        <f t="shared" ref="C35:K35" si="8">SUM(C30:C34)</f>
        <v>0</v>
      </c>
      <c r="D35" s="924">
        <f t="shared" si="8"/>
        <v>0</v>
      </c>
      <c r="E35" s="925"/>
      <c r="F35" s="924">
        <f t="shared" si="8"/>
        <v>0</v>
      </c>
      <c r="G35" s="924">
        <f t="shared" si="8"/>
        <v>0</v>
      </c>
      <c r="H35" s="924">
        <f t="shared" si="8"/>
        <v>0</v>
      </c>
      <c r="I35" s="924">
        <f t="shared" si="8"/>
        <v>0</v>
      </c>
      <c r="J35" s="924">
        <f t="shared" ref="J35" si="9">SUM(J30:J34)</f>
        <v>0</v>
      </c>
      <c r="K35" s="926">
        <f t="shared" si="8"/>
        <v>0</v>
      </c>
    </row>
    <row r="36" spans="2:14" s="875" customFormat="1" ht="12" customHeight="1">
      <c r="B36" s="889" t="s">
        <v>794</v>
      </c>
      <c r="C36" s="890"/>
      <c r="D36" s="890"/>
      <c r="E36" s="891"/>
      <c r="F36" s="892"/>
      <c r="G36" s="892"/>
      <c r="H36" s="892"/>
      <c r="I36" s="892"/>
      <c r="J36" s="892"/>
      <c r="K36" s="893"/>
    </row>
    <row r="37" spans="2:14" s="875" customFormat="1" ht="12" customHeight="1">
      <c r="B37" s="889" t="s">
        <v>624</v>
      </c>
      <c r="C37" s="890"/>
      <c r="D37" s="890"/>
      <c r="E37" s="891"/>
      <c r="F37" s="892"/>
      <c r="G37" s="892"/>
      <c r="H37" s="892"/>
      <c r="I37" s="892"/>
      <c r="J37" s="892"/>
      <c r="K37" s="893"/>
    </row>
    <row r="38" spans="2:14" s="875" customFormat="1" ht="12" customHeight="1">
      <c r="B38" s="889" t="s">
        <v>795</v>
      </c>
      <c r="C38" s="890"/>
      <c r="D38" s="890"/>
      <c r="E38" s="891"/>
      <c r="F38" s="892"/>
      <c r="G38" s="892"/>
      <c r="H38" s="892"/>
      <c r="I38" s="892"/>
      <c r="J38" s="892"/>
      <c r="K38" s="893"/>
    </row>
    <row r="39" spans="2:14" s="875" customFormat="1" ht="12" customHeight="1">
      <c r="B39" s="889" t="s">
        <v>796</v>
      </c>
      <c r="C39" s="927">
        <f>IF(C28&lt;SUM(C29:C34),-C28,-SUM(C29:C34))</f>
        <v>0</v>
      </c>
      <c r="D39" s="927">
        <f>IF(D28&lt;SUM(D29:D34),-D28,-SUM(D29:D34))</f>
        <v>0</v>
      </c>
      <c r="E39" s="891"/>
      <c r="F39" s="927">
        <f t="shared" ref="F39:K39" si="10">IF(F28&lt;SUM(F29:F34),-F28,-SUM(F29:F34))</f>
        <v>0</v>
      </c>
      <c r="G39" s="927">
        <f t="shared" si="10"/>
        <v>0</v>
      </c>
      <c r="H39" s="927">
        <f t="shared" si="10"/>
        <v>0</v>
      </c>
      <c r="I39" s="927">
        <f t="shared" si="10"/>
        <v>0</v>
      </c>
      <c r="J39" s="927">
        <f t="shared" si="10"/>
        <v>0</v>
      </c>
      <c r="K39" s="928">
        <f t="shared" si="10"/>
        <v>0</v>
      </c>
    </row>
    <row r="40" spans="2:14" s="875" customFormat="1" ht="12" customHeight="1">
      <c r="B40" s="889" t="s">
        <v>797</v>
      </c>
      <c r="C40" s="890"/>
      <c r="D40" s="890"/>
      <c r="E40" s="891"/>
      <c r="F40" s="892"/>
      <c r="G40" s="892"/>
      <c r="H40" s="892"/>
      <c r="I40" s="892"/>
      <c r="J40" s="892"/>
      <c r="K40" s="893"/>
    </row>
    <row r="41" spans="2:14" s="875" customFormat="1" ht="12" customHeight="1" thickBot="1">
      <c r="B41" s="889" t="s">
        <v>798</v>
      </c>
      <c r="C41" s="929">
        <f>ROUND(SUM(C35:C40)*C43/(1-C43),2)</f>
        <v>0</v>
      </c>
      <c r="D41" s="929">
        <f t="shared" ref="D41:K41" si="11">ROUND(SUM(D35:D40)*D43/(1-D43),2)</f>
        <v>0</v>
      </c>
      <c r="E41" s="930"/>
      <c r="F41" s="929">
        <f t="shared" si="11"/>
        <v>0</v>
      </c>
      <c r="G41" s="929">
        <f t="shared" si="11"/>
        <v>0</v>
      </c>
      <c r="H41" s="929">
        <f t="shared" si="11"/>
        <v>0</v>
      </c>
      <c r="I41" s="929">
        <f t="shared" si="11"/>
        <v>0</v>
      </c>
      <c r="J41" s="929">
        <f t="shared" ref="J41" si="12">ROUND(SUM(J35:J40)*J43/(1-J43),2)</f>
        <v>0</v>
      </c>
      <c r="K41" s="931">
        <f t="shared" si="11"/>
        <v>0</v>
      </c>
      <c r="L41" s="932"/>
    </row>
    <row r="42" spans="2:14" s="875" customFormat="1" ht="15" customHeight="1" thickTop="1">
      <c r="B42" s="909" t="s">
        <v>799</v>
      </c>
      <c r="C42" s="921">
        <f>SUM(C35:C41)</f>
        <v>0</v>
      </c>
      <c r="D42" s="921">
        <f t="shared" ref="D42:K42" si="13">SUM(D35:D41)</f>
        <v>0</v>
      </c>
      <c r="E42" s="922"/>
      <c r="F42" s="921">
        <f t="shared" si="13"/>
        <v>0</v>
      </c>
      <c r="G42" s="921">
        <f t="shared" si="13"/>
        <v>0</v>
      </c>
      <c r="H42" s="921">
        <f t="shared" si="13"/>
        <v>0</v>
      </c>
      <c r="I42" s="921">
        <f t="shared" si="13"/>
        <v>0</v>
      </c>
      <c r="J42" s="921">
        <f t="shared" si="13"/>
        <v>0</v>
      </c>
      <c r="K42" s="923">
        <f t="shared" si="13"/>
        <v>0</v>
      </c>
    </row>
    <row r="43" spans="2:14" s="875" customFormat="1" ht="13.05" customHeight="1">
      <c r="B43" s="933" t="s">
        <v>800</v>
      </c>
      <c r="C43" s="934"/>
      <c r="D43" s="934"/>
      <c r="E43" s="935"/>
      <c r="F43" s="936"/>
      <c r="G43" s="936"/>
      <c r="H43" s="936"/>
      <c r="I43" s="936"/>
      <c r="J43" s="936"/>
      <c r="K43" s="937"/>
    </row>
    <row r="44" spans="2:14" s="872" customFormat="1" ht="15" customHeight="1" thickBot="1">
      <c r="B44" s="938" t="s">
        <v>801</v>
      </c>
      <c r="C44" s="939">
        <f t="shared" ref="C44:K44" si="14">ROUND(C42*C43,2)</f>
        <v>0</v>
      </c>
      <c r="D44" s="939">
        <f t="shared" si="14"/>
        <v>0</v>
      </c>
      <c r="E44" s="940"/>
      <c r="F44" s="939">
        <f t="shared" si="14"/>
        <v>0</v>
      </c>
      <c r="G44" s="939">
        <f t="shared" si="14"/>
        <v>0</v>
      </c>
      <c r="H44" s="939">
        <f t="shared" si="14"/>
        <v>0</v>
      </c>
      <c r="I44" s="939">
        <f t="shared" si="14"/>
        <v>0</v>
      </c>
      <c r="J44" s="939">
        <f t="shared" si="14"/>
        <v>0</v>
      </c>
      <c r="K44" s="941">
        <f t="shared" si="14"/>
        <v>0</v>
      </c>
      <c r="L44" s="875"/>
      <c r="M44" s="875"/>
      <c r="N44" s="875"/>
    </row>
  </sheetData>
  <mergeCells count="1">
    <mergeCell ref="B3:D4"/>
  </mergeCells>
  <hyperlinks>
    <hyperlink ref="B2" location="TOC!A1" display="Retour à la table des matières" xr:uid="{00000000-0004-0000-1300-000000000000}"/>
  </hyperlinks>
  <printOptions horizontalCentered="1"/>
  <pageMargins left="0.19685039370078741" right="0.19685039370078741" top="0.47244094488188981" bottom="0.19685039370078741" header="0.31496062992125984" footer="0.11811023622047245"/>
  <pageSetup paperSize="9" scale="85" orientation="landscape" useFirstPageNumber="1"/>
  <headerFooter alignWithMargins="0">
    <oddFooter>&amp;C&amp;9&amp;A.&amp;P&amp;R&amp;8FIN/MVE-&amp;F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4">
    <tabColor theme="5"/>
  </sheetPr>
  <dimension ref="A1:S79"/>
  <sheetViews>
    <sheetView topLeftCell="A68" zoomScale="110" zoomScaleNormal="110" zoomScalePageLayoutView="110" workbookViewId="0">
      <selection activeCell="C77" sqref="C77:C79"/>
    </sheetView>
  </sheetViews>
  <sheetFormatPr baseColWidth="10" defaultColWidth="10.77734375" defaultRowHeight="14.4"/>
  <cols>
    <col min="1" max="1" width="7" style="15" bestFit="1" customWidth="1"/>
    <col min="2" max="2" width="7" customWidth="1"/>
    <col min="3" max="3" width="49.44140625" customWidth="1"/>
    <col min="4" max="8" width="18.77734375" style="395" customWidth="1"/>
    <col min="9" max="9" width="16.109375" style="396" bestFit="1" customWidth="1"/>
    <col min="10" max="10" width="19.6640625" style="397" customWidth="1"/>
    <col min="11" max="13" width="20.33203125" style="397" bestFit="1" customWidth="1"/>
    <col min="14" max="19" width="20.33203125" bestFit="1" customWidth="1"/>
  </cols>
  <sheetData>
    <row r="1" spans="1:19" ht="28.8">
      <c r="I1" s="396" t="s">
        <v>803</v>
      </c>
      <c r="J1" s="397" t="s">
        <v>804</v>
      </c>
      <c r="K1" s="1339" t="s">
        <v>54</v>
      </c>
      <c r="L1" s="1339"/>
      <c r="M1" s="1339"/>
      <c r="N1" s="1339"/>
      <c r="O1" s="1339"/>
      <c r="P1" s="1339"/>
      <c r="Q1" s="1339"/>
      <c r="R1" s="1339"/>
      <c r="S1" s="1339"/>
    </row>
    <row r="2" spans="1:19" ht="15" thickBot="1">
      <c r="D2" s="1" t="s">
        <v>802</v>
      </c>
      <c r="E2" s="1" t="s">
        <v>381</v>
      </c>
      <c r="F2" s="1" t="s">
        <v>805</v>
      </c>
      <c r="G2" s="1" t="s">
        <v>380</v>
      </c>
      <c r="H2" s="1" t="s">
        <v>2</v>
      </c>
      <c r="I2" s="398">
        <v>2017</v>
      </c>
      <c r="K2">
        <v>2018</v>
      </c>
      <c r="L2">
        <v>2019</v>
      </c>
      <c r="M2">
        <v>2020</v>
      </c>
      <c r="N2">
        <v>2021</v>
      </c>
      <c r="O2">
        <v>2022</v>
      </c>
      <c r="P2">
        <v>2023</v>
      </c>
      <c r="Q2">
        <v>2024</v>
      </c>
      <c r="R2">
        <v>2025</v>
      </c>
      <c r="S2">
        <v>2026</v>
      </c>
    </row>
    <row r="3" spans="1:19" ht="15" thickBot="1">
      <c r="A3" s="2">
        <v>1</v>
      </c>
      <c r="B3" s="3" t="s">
        <v>390</v>
      </c>
      <c r="C3" s="206" t="s">
        <v>403</v>
      </c>
      <c r="D3" s="399"/>
      <c r="E3" s="399">
        <f>SUM(E4:E12)</f>
        <v>0</v>
      </c>
      <c r="F3" s="399">
        <f>SUM(F4:F12)</f>
        <v>0</v>
      </c>
      <c r="G3" s="399">
        <f>SUM(G4:G12)</f>
        <v>0</v>
      </c>
      <c r="H3" s="399"/>
      <c r="I3" s="396" t="e">
        <f>D3/C$77</f>
        <v>#DIV/0!</v>
      </c>
      <c r="J3" s="397">
        <v>0.1</v>
      </c>
      <c r="K3" s="400" t="e">
        <f t="shared" ref="K3:S14" si="0">IF($I3&gt;0,$I3*(1+$J3)^(K$2-$D$2)*K$77,$D3*(1+$C$79)^(K$2-$D$2))</f>
        <v>#DIV/0!</v>
      </c>
      <c r="L3" s="400" t="e">
        <f t="shared" si="0"/>
        <v>#DIV/0!</v>
      </c>
      <c r="M3" s="400" t="e">
        <f t="shared" si="0"/>
        <v>#DIV/0!</v>
      </c>
      <c r="N3" s="400" t="e">
        <f t="shared" si="0"/>
        <v>#DIV/0!</v>
      </c>
      <c r="O3" s="400" t="e">
        <f t="shared" si="0"/>
        <v>#DIV/0!</v>
      </c>
      <c r="P3" s="400" t="e">
        <f t="shared" si="0"/>
        <v>#DIV/0!</v>
      </c>
      <c r="Q3" s="400" t="e">
        <f t="shared" si="0"/>
        <v>#DIV/0!</v>
      </c>
      <c r="R3" s="400" t="e">
        <f t="shared" si="0"/>
        <v>#DIV/0!</v>
      </c>
      <c r="S3" s="400" t="e">
        <f t="shared" si="0"/>
        <v>#DIV/0!</v>
      </c>
    </row>
    <row r="4" spans="1:19">
      <c r="A4" s="16">
        <v>600010</v>
      </c>
      <c r="B4" s="16"/>
      <c r="C4" s="401" t="s">
        <v>806</v>
      </c>
      <c r="D4" s="402"/>
      <c r="E4" s="403"/>
      <c r="F4" s="403"/>
      <c r="G4" s="403">
        <f>D4</f>
        <v>0</v>
      </c>
      <c r="H4" s="403"/>
      <c r="I4" s="396" t="e">
        <f>D4/C$77</f>
        <v>#DIV/0!</v>
      </c>
      <c r="J4" s="397">
        <v>0.1</v>
      </c>
      <c r="K4" s="400" t="e">
        <f t="shared" si="0"/>
        <v>#DIV/0!</v>
      </c>
      <c r="L4" s="400" t="e">
        <f t="shared" si="0"/>
        <v>#DIV/0!</v>
      </c>
      <c r="M4" s="400" t="e">
        <f t="shared" si="0"/>
        <v>#DIV/0!</v>
      </c>
      <c r="N4" s="400" t="e">
        <f t="shared" si="0"/>
        <v>#DIV/0!</v>
      </c>
      <c r="O4" s="400" t="e">
        <f t="shared" si="0"/>
        <v>#DIV/0!</v>
      </c>
      <c r="P4" s="400" t="e">
        <f t="shared" si="0"/>
        <v>#DIV/0!</v>
      </c>
      <c r="Q4" s="400" t="e">
        <f t="shared" si="0"/>
        <v>#DIV/0!</v>
      </c>
      <c r="R4" s="400" t="e">
        <f t="shared" si="0"/>
        <v>#DIV/0!</v>
      </c>
      <c r="S4" s="400" t="e">
        <f t="shared" si="0"/>
        <v>#DIV/0!</v>
      </c>
    </row>
    <row r="5" spans="1:19">
      <c r="A5" s="16">
        <v>600015</v>
      </c>
      <c r="B5" s="16"/>
      <c r="C5" s="401" t="s">
        <v>807</v>
      </c>
      <c r="D5" s="402"/>
      <c r="E5" s="403"/>
      <c r="F5" s="403"/>
      <c r="G5" s="403">
        <f>D5</f>
        <v>0</v>
      </c>
      <c r="H5" s="403"/>
      <c r="I5" s="396" t="e">
        <f>D5/C$77</f>
        <v>#DIV/0!</v>
      </c>
      <c r="J5" s="397">
        <v>0.1</v>
      </c>
      <c r="K5" s="400" t="e">
        <f t="shared" si="0"/>
        <v>#DIV/0!</v>
      </c>
      <c r="L5" s="400" t="e">
        <f t="shared" si="0"/>
        <v>#DIV/0!</v>
      </c>
      <c r="M5" s="400" t="e">
        <f t="shared" si="0"/>
        <v>#DIV/0!</v>
      </c>
      <c r="N5" s="400" t="e">
        <f t="shared" si="0"/>
        <v>#DIV/0!</v>
      </c>
      <c r="O5" s="400" t="e">
        <f t="shared" si="0"/>
        <v>#DIV/0!</v>
      </c>
      <c r="P5" s="400" t="e">
        <f t="shared" si="0"/>
        <v>#DIV/0!</v>
      </c>
      <c r="Q5" s="400" t="e">
        <f t="shared" si="0"/>
        <v>#DIV/0!</v>
      </c>
      <c r="R5" s="400" t="e">
        <f t="shared" si="0"/>
        <v>#DIV/0!</v>
      </c>
      <c r="S5" s="400" t="e">
        <f t="shared" si="0"/>
        <v>#DIV/0!</v>
      </c>
    </row>
    <row r="6" spans="1:19">
      <c r="A6" s="16">
        <v>600020</v>
      </c>
      <c r="B6" s="16"/>
      <c r="C6" s="401" t="s">
        <v>808</v>
      </c>
      <c r="D6" s="402"/>
      <c r="E6" s="403"/>
      <c r="F6" s="403"/>
      <c r="G6" s="403">
        <f>D6</f>
        <v>0</v>
      </c>
      <c r="H6" s="403"/>
      <c r="I6" s="396" t="e">
        <f>D6/C$77</f>
        <v>#DIV/0!</v>
      </c>
      <c r="J6" s="397">
        <v>0.1</v>
      </c>
      <c r="K6" s="400" t="e">
        <f t="shared" si="0"/>
        <v>#DIV/0!</v>
      </c>
      <c r="L6" s="400" t="e">
        <f t="shared" si="0"/>
        <v>#DIV/0!</v>
      </c>
      <c r="M6" s="400" t="e">
        <f t="shared" si="0"/>
        <v>#DIV/0!</v>
      </c>
      <c r="N6" s="400" t="e">
        <f t="shared" si="0"/>
        <v>#DIV/0!</v>
      </c>
      <c r="O6" s="400" t="e">
        <f t="shared" si="0"/>
        <v>#DIV/0!</v>
      </c>
      <c r="P6" s="400" t="e">
        <f t="shared" si="0"/>
        <v>#DIV/0!</v>
      </c>
      <c r="Q6" s="400" t="e">
        <f t="shared" si="0"/>
        <v>#DIV/0!</v>
      </c>
      <c r="R6" s="400" t="e">
        <f t="shared" si="0"/>
        <v>#DIV/0!</v>
      </c>
      <c r="S6" s="400" t="e">
        <f t="shared" si="0"/>
        <v>#DIV/0!</v>
      </c>
    </row>
    <row r="7" spans="1:19">
      <c r="A7" s="16">
        <v>609400</v>
      </c>
      <c r="B7" s="16"/>
      <c r="C7" s="401" t="s">
        <v>809</v>
      </c>
      <c r="D7" s="402"/>
      <c r="E7" s="403"/>
      <c r="F7" s="403"/>
      <c r="G7" s="403">
        <f>D7</f>
        <v>0</v>
      </c>
      <c r="H7" s="403"/>
      <c r="I7" s="396" t="e">
        <f>D7/C$77</f>
        <v>#DIV/0!</v>
      </c>
      <c r="J7" s="397">
        <v>0.1</v>
      </c>
      <c r="K7" s="400" t="e">
        <f t="shared" si="0"/>
        <v>#DIV/0!</v>
      </c>
      <c r="L7" s="400" t="e">
        <f t="shared" si="0"/>
        <v>#DIV/0!</v>
      </c>
      <c r="M7" s="400" t="e">
        <f t="shared" si="0"/>
        <v>#DIV/0!</v>
      </c>
      <c r="N7" s="400" t="e">
        <f t="shared" si="0"/>
        <v>#DIV/0!</v>
      </c>
      <c r="O7" s="400" t="e">
        <f t="shared" si="0"/>
        <v>#DIV/0!</v>
      </c>
      <c r="P7" s="400" t="e">
        <f t="shared" si="0"/>
        <v>#DIV/0!</v>
      </c>
      <c r="Q7" s="400" t="e">
        <f t="shared" si="0"/>
        <v>#DIV/0!</v>
      </c>
      <c r="R7" s="400" t="e">
        <f t="shared" si="0"/>
        <v>#DIV/0!</v>
      </c>
      <c r="S7" s="400" t="e">
        <f t="shared" si="0"/>
        <v>#DIV/0!</v>
      </c>
    </row>
    <row r="8" spans="1:19" ht="28.8">
      <c r="A8" s="16">
        <v>601000</v>
      </c>
      <c r="B8" s="16"/>
      <c r="C8" s="401" t="s">
        <v>810</v>
      </c>
      <c r="D8" s="402"/>
      <c r="E8" s="403"/>
      <c r="F8" s="403"/>
      <c r="G8" s="403"/>
      <c r="H8" s="403"/>
      <c r="K8" s="400" t="e">
        <f t="shared" si="0"/>
        <v>#VALUE!</v>
      </c>
      <c r="L8" s="400" t="e">
        <f t="shared" si="0"/>
        <v>#VALUE!</v>
      </c>
      <c r="M8" s="400" t="e">
        <f t="shared" si="0"/>
        <v>#VALUE!</v>
      </c>
      <c r="N8" s="400" t="e">
        <f t="shared" si="0"/>
        <v>#VALUE!</v>
      </c>
      <c r="O8" s="400" t="e">
        <f t="shared" si="0"/>
        <v>#VALUE!</v>
      </c>
      <c r="P8" s="400" t="e">
        <f t="shared" si="0"/>
        <v>#VALUE!</v>
      </c>
      <c r="Q8" s="400" t="e">
        <f t="shared" si="0"/>
        <v>#VALUE!</v>
      </c>
      <c r="R8" s="400" t="e">
        <f t="shared" si="0"/>
        <v>#VALUE!</v>
      </c>
      <c r="S8" s="400" t="e">
        <f t="shared" si="0"/>
        <v>#VALUE!</v>
      </c>
    </row>
    <row r="9" spans="1:19">
      <c r="A9" s="16">
        <v>601010</v>
      </c>
      <c r="B9" s="16"/>
      <c r="C9" s="401" t="s">
        <v>811</v>
      </c>
      <c r="D9" s="402"/>
      <c r="E9" s="403" t="s">
        <v>44</v>
      </c>
      <c r="F9" s="403" t="s">
        <v>44</v>
      </c>
      <c r="G9" s="403" t="s">
        <v>44</v>
      </c>
      <c r="H9" s="403"/>
      <c r="K9" s="400" t="e">
        <f t="shared" si="0"/>
        <v>#VALUE!</v>
      </c>
      <c r="L9" s="400" t="e">
        <f t="shared" si="0"/>
        <v>#VALUE!</v>
      </c>
      <c r="M9" s="400" t="e">
        <f t="shared" si="0"/>
        <v>#VALUE!</v>
      </c>
      <c r="N9" s="400" t="e">
        <f t="shared" si="0"/>
        <v>#VALUE!</v>
      </c>
      <c r="O9" s="400" t="e">
        <f t="shared" si="0"/>
        <v>#VALUE!</v>
      </c>
      <c r="P9" s="400" t="e">
        <f t="shared" si="0"/>
        <v>#VALUE!</v>
      </c>
      <c r="Q9" s="400" t="e">
        <f t="shared" si="0"/>
        <v>#VALUE!</v>
      </c>
      <c r="R9" s="400" t="e">
        <f t="shared" si="0"/>
        <v>#VALUE!</v>
      </c>
      <c r="S9" s="400" t="e">
        <f t="shared" si="0"/>
        <v>#VALUE!</v>
      </c>
    </row>
    <row r="10" spans="1:19">
      <c r="A10" s="16">
        <v>601050</v>
      </c>
      <c r="B10" s="16"/>
      <c r="C10" s="401" t="s">
        <v>812</v>
      </c>
      <c r="D10" s="402"/>
      <c r="E10" s="403" t="s">
        <v>44</v>
      </c>
      <c r="F10" s="403" t="s">
        <v>44</v>
      </c>
      <c r="G10" s="403" t="s">
        <v>44</v>
      </c>
      <c r="H10" s="403"/>
      <c r="K10" s="400" t="e">
        <f t="shared" si="0"/>
        <v>#VALUE!</v>
      </c>
      <c r="L10" s="400" t="e">
        <f t="shared" si="0"/>
        <v>#VALUE!</v>
      </c>
      <c r="M10" s="400" t="e">
        <f t="shared" si="0"/>
        <v>#VALUE!</v>
      </c>
      <c r="N10" s="400" t="e">
        <f t="shared" si="0"/>
        <v>#VALUE!</v>
      </c>
      <c r="O10" s="400" t="e">
        <f t="shared" si="0"/>
        <v>#VALUE!</v>
      </c>
      <c r="P10" s="400" t="e">
        <f t="shared" si="0"/>
        <v>#VALUE!</v>
      </c>
      <c r="Q10" s="400" t="e">
        <f t="shared" si="0"/>
        <v>#VALUE!</v>
      </c>
      <c r="R10" s="400" t="e">
        <f t="shared" si="0"/>
        <v>#VALUE!</v>
      </c>
      <c r="S10" s="400" t="e">
        <f t="shared" si="0"/>
        <v>#VALUE!</v>
      </c>
    </row>
    <row r="11" spans="1:19">
      <c r="A11" s="16">
        <v>601060</v>
      </c>
      <c r="B11" s="16"/>
      <c r="C11" s="401" t="s">
        <v>813</v>
      </c>
      <c r="D11" s="402"/>
      <c r="E11" s="403" t="s">
        <v>44</v>
      </c>
      <c r="F11" s="403" t="s">
        <v>44</v>
      </c>
      <c r="G11" s="403" t="s">
        <v>44</v>
      </c>
      <c r="H11" s="403"/>
      <c r="K11" s="400" t="e">
        <f t="shared" si="0"/>
        <v>#VALUE!</v>
      </c>
      <c r="L11" s="400" t="e">
        <f t="shared" si="0"/>
        <v>#VALUE!</v>
      </c>
      <c r="M11" s="400" t="e">
        <f t="shared" si="0"/>
        <v>#VALUE!</v>
      </c>
      <c r="N11" s="400" t="e">
        <f t="shared" si="0"/>
        <v>#VALUE!</v>
      </c>
      <c r="O11" s="400" t="e">
        <f t="shared" si="0"/>
        <v>#VALUE!</v>
      </c>
      <c r="P11" s="400" t="e">
        <f t="shared" si="0"/>
        <v>#VALUE!</v>
      </c>
      <c r="Q11" s="400" t="e">
        <f t="shared" si="0"/>
        <v>#VALUE!</v>
      </c>
      <c r="R11" s="400" t="e">
        <f t="shared" si="0"/>
        <v>#VALUE!</v>
      </c>
      <c r="S11" s="400" t="e">
        <f t="shared" si="0"/>
        <v>#VALUE!</v>
      </c>
    </row>
    <row r="12" spans="1:19" ht="15" thickBot="1">
      <c r="A12" s="16">
        <v>609401</v>
      </c>
      <c r="B12" s="16"/>
      <c r="C12" s="401" t="s">
        <v>809</v>
      </c>
      <c r="D12" s="402"/>
      <c r="E12" s="403" t="s">
        <v>44</v>
      </c>
      <c r="F12" s="403" t="s">
        <v>44</v>
      </c>
      <c r="G12" s="403" t="s">
        <v>44</v>
      </c>
      <c r="H12" s="403"/>
      <c r="K12" s="400" t="e">
        <f t="shared" si="0"/>
        <v>#VALUE!</v>
      </c>
      <c r="L12" s="400" t="e">
        <f t="shared" si="0"/>
        <v>#VALUE!</v>
      </c>
      <c r="M12" s="400" t="e">
        <f t="shared" si="0"/>
        <v>#VALUE!</v>
      </c>
      <c r="N12" s="400" t="e">
        <f t="shared" si="0"/>
        <v>#VALUE!</v>
      </c>
      <c r="O12" s="400" t="e">
        <f t="shared" si="0"/>
        <v>#VALUE!</v>
      </c>
      <c r="P12" s="400" t="e">
        <f t="shared" si="0"/>
        <v>#VALUE!</v>
      </c>
      <c r="Q12" s="400" t="e">
        <f t="shared" si="0"/>
        <v>#VALUE!</v>
      </c>
      <c r="R12" s="400" t="e">
        <f t="shared" si="0"/>
        <v>#VALUE!</v>
      </c>
      <c r="S12" s="400" t="e">
        <f t="shared" si="0"/>
        <v>#VALUE!</v>
      </c>
    </row>
    <row r="13" spans="1:19" ht="15" thickBot="1">
      <c r="A13" s="16">
        <v>2</v>
      </c>
      <c r="B13" s="3" t="s">
        <v>390</v>
      </c>
      <c r="C13" s="206" t="s">
        <v>814</v>
      </c>
      <c r="D13" s="399"/>
      <c r="E13" s="399">
        <f>SUM(E14:E14)</f>
        <v>0</v>
      </c>
      <c r="F13" s="399">
        <f>SUM(F14:F14)</f>
        <v>0</v>
      </c>
      <c r="G13" s="399">
        <f>SUM(G14:G14)</f>
        <v>0</v>
      </c>
      <c r="H13" s="399"/>
      <c r="I13" s="396" t="e">
        <f>D13/C$77</f>
        <v>#DIV/0!</v>
      </c>
      <c r="J13" s="397">
        <v>0.05</v>
      </c>
      <c r="K13" s="400" t="e">
        <f t="shared" si="0"/>
        <v>#DIV/0!</v>
      </c>
      <c r="L13" s="400" t="e">
        <f t="shared" si="0"/>
        <v>#DIV/0!</v>
      </c>
      <c r="M13" s="400" t="e">
        <f t="shared" si="0"/>
        <v>#DIV/0!</v>
      </c>
      <c r="N13" s="400" t="e">
        <f t="shared" si="0"/>
        <v>#DIV/0!</v>
      </c>
      <c r="O13" s="400" t="e">
        <f t="shared" si="0"/>
        <v>#DIV/0!</v>
      </c>
      <c r="P13" s="400" t="e">
        <f t="shared" si="0"/>
        <v>#DIV/0!</v>
      </c>
      <c r="Q13" s="400" t="e">
        <f t="shared" si="0"/>
        <v>#DIV/0!</v>
      </c>
      <c r="R13" s="400" t="e">
        <f t="shared" si="0"/>
        <v>#DIV/0!</v>
      </c>
      <c r="S13" s="400" t="e">
        <f t="shared" si="0"/>
        <v>#DIV/0!</v>
      </c>
    </row>
    <row r="14" spans="1:19" ht="15" thickBot="1">
      <c r="A14" s="16">
        <v>610200</v>
      </c>
      <c r="B14" s="16"/>
      <c r="C14" s="401" t="s">
        <v>815</v>
      </c>
      <c r="D14" s="402"/>
      <c r="E14" s="403" t="s">
        <v>44</v>
      </c>
      <c r="F14" s="403" t="s">
        <v>44</v>
      </c>
      <c r="G14" s="403" t="s">
        <v>44</v>
      </c>
      <c r="H14" s="403"/>
      <c r="I14" s="396" t="e">
        <f>D14/C$77</f>
        <v>#DIV/0!</v>
      </c>
      <c r="J14" s="397">
        <v>0.05</v>
      </c>
      <c r="K14" s="400" t="e">
        <f t="shared" si="0"/>
        <v>#DIV/0!</v>
      </c>
      <c r="L14" s="400" t="e">
        <f t="shared" si="0"/>
        <v>#DIV/0!</v>
      </c>
      <c r="M14" s="400" t="e">
        <f t="shared" si="0"/>
        <v>#DIV/0!</v>
      </c>
      <c r="N14" s="400" t="e">
        <f t="shared" si="0"/>
        <v>#DIV/0!</v>
      </c>
      <c r="O14" s="400" t="e">
        <f t="shared" si="0"/>
        <v>#DIV/0!</v>
      </c>
      <c r="P14" s="400" t="e">
        <f t="shared" si="0"/>
        <v>#DIV/0!</v>
      </c>
      <c r="Q14" s="400" t="e">
        <f t="shared" si="0"/>
        <v>#DIV/0!</v>
      </c>
      <c r="R14" s="400" t="e">
        <f t="shared" si="0"/>
        <v>#DIV/0!</v>
      </c>
      <c r="S14" s="400" t="e">
        <f t="shared" si="0"/>
        <v>#DIV/0!</v>
      </c>
    </row>
    <row r="15" spans="1:19" ht="15" thickBot="1">
      <c r="A15" s="2">
        <v>3</v>
      </c>
      <c r="B15" s="3" t="s">
        <v>390</v>
      </c>
      <c r="C15" s="206" t="s">
        <v>394</v>
      </c>
      <c r="D15" s="399"/>
      <c r="E15" s="399"/>
      <c r="F15" s="399"/>
      <c r="G15" s="399"/>
      <c r="H15" s="399"/>
      <c r="K15" s="400"/>
      <c r="L15" s="400"/>
      <c r="M15" s="400"/>
      <c r="N15" s="400"/>
      <c r="O15" s="400"/>
      <c r="P15" s="400"/>
      <c r="Q15" s="400"/>
      <c r="R15" s="400"/>
      <c r="S15" s="400"/>
    </row>
    <row r="16" spans="1:19" ht="15" thickBot="1">
      <c r="A16" s="16">
        <v>4</v>
      </c>
      <c r="B16" s="3" t="s">
        <v>390</v>
      </c>
      <c r="C16" s="206" t="s">
        <v>15</v>
      </c>
      <c r="D16" s="399"/>
      <c r="E16" s="399">
        <f>SUM(E17:E19)</f>
        <v>0</v>
      </c>
      <c r="F16" s="399">
        <f>SUM(F17:F19)</f>
        <v>0</v>
      </c>
      <c r="G16" s="399">
        <f>SUM(G17:G19)</f>
        <v>0</v>
      </c>
      <c r="H16" s="399"/>
      <c r="K16" s="400" t="e">
        <f t="shared" ref="K16:S20" si="1">IF($I16&gt;0,$I16*(1+$J16)^(K$2-$D$2)*K$77,$D16*(1+$C$79)^(K$2-$D$2))</f>
        <v>#VALUE!</v>
      </c>
      <c r="L16" s="400" t="e">
        <f t="shared" si="1"/>
        <v>#VALUE!</v>
      </c>
      <c r="M16" s="400" t="e">
        <f t="shared" si="1"/>
        <v>#VALUE!</v>
      </c>
      <c r="N16" s="400" t="e">
        <f t="shared" si="1"/>
        <v>#VALUE!</v>
      </c>
      <c r="O16" s="400" t="e">
        <f t="shared" si="1"/>
        <v>#VALUE!</v>
      </c>
      <c r="P16" s="400" t="e">
        <f t="shared" si="1"/>
        <v>#VALUE!</v>
      </c>
      <c r="Q16" s="400" t="e">
        <f t="shared" si="1"/>
        <v>#VALUE!</v>
      </c>
      <c r="R16" s="400" t="e">
        <f t="shared" si="1"/>
        <v>#VALUE!</v>
      </c>
      <c r="S16" s="400" t="e">
        <f t="shared" si="1"/>
        <v>#VALUE!</v>
      </c>
    </row>
    <row r="17" spans="1:19">
      <c r="A17" s="16">
        <v>602010</v>
      </c>
      <c r="B17" s="16"/>
      <c r="C17" s="401" t="s">
        <v>816</v>
      </c>
      <c r="D17" s="402"/>
      <c r="E17" s="403"/>
      <c r="F17" s="403"/>
      <c r="G17" s="403" t="s">
        <v>44</v>
      </c>
      <c r="H17" s="403"/>
      <c r="K17" s="400" t="e">
        <f t="shared" si="1"/>
        <v>#VALUE!</v>
      </c>
      <c r="L17" s="400" t="e">
        <f t="shared" si="1"/>
        <v>#VALUE!</v>
      </c>
      <c r="M17" s="400" t="e">
        <f t="shared" si="1"/>
        <v>#VALUE!</v>
      </c>
      <c r="N17" s="400" t="e">
        <f t="shared" si="1"/>
        <v>#VALUE!</v>
      </c>
      <c r="O17" s="400" t="e">
        <f t="shared" si="1"/>
        <v>#VALUE!</v>
      </c>
      <c r="P17" s="400" t="e">
        <f t="shared" si="1"/>
        <v>#VALUE!</v>
      </c>
      <c r="Q17" s="400" t="e">
        <f t="shared" si="1"/>
        <v>#VALUE!</v>
      </c>
      <c r="R17" s="400" t="e">
        <f t="shared" si="1"/>
        <v>#VALUE!</v>
      </c>
      <c r="S17" s="400" t="e">
        <f t="shared" si="1"/>
        <v>#VALUE!</v>
      </c>
    </row>
    <row r="18" spans="1:19">
      <c r="A18" s="16">
        <v>602011</v>
      </c>
      <c r="B18" s="16"/>
      <c r="C18" s="401" t="s">
        <v>817</v>
      </c>
      <c r="D18" s="402"/>
      <c r="E18" s="403"/>
      <c r="F18" s="403"/>
      <c r="G18" s="403" t="s">
        <v>44</v>
      </c>
      <c r="H18" s="403"/>
      <c r="K18" s="400" t="e">
        <f t="shared" si="1"/>
        <v>#VALUE!</v>
      </c>
      <c r="L18" s="400" t="e">
        <f t="shared" si="1"/>
        <v>#VALUE!</v>
      </c>
      <c r="M18" s="400" t="e">
        <f t="shared" si="1"/>
        <v>#VALUE!</v>
      </c>
      <c r="N18" s="400" t="e">
        <f t="shared" si="1"/>
        <v>#VALUE!</v>
      </c>
      <c r="O18" s="400" t="e">
        <f t="shared" si="1"/>
        <v>#VALUE!</v>
      </c>
      <c r="P18" s="400" t="e">
        <f t="shared" si="1"/>
        <v>#VALUE!</v>
      </c>
      <c r="Q18" s="400" t="e">
        <f t="shared" si="1"/>
        <v>#VALUE!</v>
      </c>
      <c r="R18" s="400" t="e">
        <f t="shared" si="1"/>
        <v>#VALUE!</v>
      </c>
      <c r="S18" s="400" t="e">
        <f t="shared" si="1"/>
        <v>#VALUE!</v>
      </c>
    </row>
    <row r="19" spans="1:19">
      <c r="A19" s="16">
        <v>602015</v>
      </c>
      <c r="B19" s="16"/>
      <c r="C19" s="401" t="s">
        <v>818</v>
      </c>
      <c r="D19" s="402"/>
      <c r="E19" s="403"/>
      <c r="F19" s="403"/>
      <c r="G19" s="403" t="s">
        <v>44</v>
      </c>
      <c r="H19" s="403"/>
      <c r="K19" s="400" t="e">
        <f t="shared" si="1"/>
        <v>#VALUE!</v>
      </c>
      <c r="L19" s="400" t="e">
        <f t="shared" si="1"/>
        <v>#VALUE!</v>
      </c>
      <c r="M19" s="400" t="e">
        <f t="shared" si="1"/>
        <v>#VALUE!</v>
      </c>
      <c r="N19" s="400" t="e">
        <f t="shared" si="1"/>
        <v>#VALUE!</v>
      </c>
      <c r="O19" s="400" t="e">
        <f t="shared" si="1"/>
        <v>#VALUE!</v>
      </c>
      <c r="P19" s="400" t="e">
        <f t="shared" si="1"/>
        <v>#VALUE!</v>
      </c>
      <c r="Q19" s="400" t="e">
        <f t="shared" si="1"/>
        <v>#VALUE!</v>
      </c>
      <c r="R19" s="400" t="e">
        <f t="shared" si="1"/>
        <v>#VALUE!</v>
      </c>
      <c r="S19" s="400" t="e">
        <f t="shared" si="1"/>
        <v>#VALUE!</v>
      </c>
    </row>
    <row r="20" spans="1:19" ht="15" thickBot="1">
      <c r="A20" s="16">
        <v>602050</v>
      </c>
      <c r="B20" s="16"/>
      <c r="C20" s="401" t="s">
        <v>819</v>
      </c>
      <c r="D20" s="402"/>
      <c r="E20" s="403" t="s">
        <v>44</v>
      </c>
      <c r="F20" s="403" t="s">
        <v>44</v>
      </c>
      <c r="G20" s="403"/>
      <c r="H20" s="403"/>
      <c r="K20" s="400" t="e">
        <f t="shared" si="1"/>
        <v>#VALUE!</v>
      </c>
      <c r="L20" s="400" t="e">
        <f t="shared" si="1"/>
        <v>#VALUE!</v>
      </c>
      <c r="M20" s="400" t="e">
        <f t="shared" si="1"/>
        <v>#VALUE!</v>
      </c>
      <c r="N20" s="400" t="e">
        <f t="shared" si="1"/>
        <v>#VALUE!</v>
      </c>
      <c r="O20" s="400" t="e">
        <f t="shared" si="1"/>
        <v>#VALUE!</v>
      </c>
      <c r="P20" s="400" t="e">
        <f t="shared" si="1"/>
        <v>#VALUE!</v>
      </c>
      <c r="Q20" s="400" t="e">
        <f t="shared" si="1"/>
        <v>#VALUE!</v>
      </c>
      <c r="R20" s="400" t="e">
        <f t="shared" si="1"/>
        <v>#VALUE!</v>
      </c>
      <c r="S20" s="400" t="e">
        <f t="shared" si="1"/>
        <v>#VALUE!</v>
      </c>
    </row>
    <row r="21" spans="1:19" ht="15" thickBot="1">
      <c r="A21" s="2">
        <v>5</v>
      </c>
      <c r="B21" s="3" t="s">
        <v>390</v>
      </c>
      <c r="C21" s="4" t="str">
        <f>VLOOKUP(A21,[2]RECAP!A:C,3,FALSE)</f>
        <v>Entretien</v>
      </c>
      <c r="D21" s="399"/>
      <c r="E21" s="399"/>
      <c r="F21" s="399"/>
      <c r="G21" s="399"/>
      <c r="H21" s="399"/>
      <c r="K21" s="400"/>
      <c r="L21" s="400"/>
      <c r="M21" s="400"/>
      <c r="N21" s="400"/>
      <c r="O21" s="400"/>
      <c r="P21" s="400"/>
      <c r="Q21" s="400"/>
      <c r="R21" s="400"/>
      <c r="S21" s="400"/>
    </row>
    <row r="22" spans="1:19" ht="15" thickBot="1">
      <c r="A22" s="2">
        <v>6</v>
      </c>
      <c r="B22" s="3" t="s">
        <v>390</v>
      </c>
      <c r="C22" s="4" t="str">
        <f>VLOOKUP(A22,[2]RECAP!A:C,3,FALSE)</f>
        <v>Gestion de l'espace public</v>
      </c>
      <c r="D22" s="399"/>
      <c r="E22" s="399"/>
      <c r="F22" s="399"/>
      <c r="G22" s="399"/>
      <c r="H22" s="399"/>
      <c r="K22" s="400"/>
      <c r="L22" s="400"/>
      <c r="M22" s="400"/>
      <c r="N22" s="400"/>
      <c r="O22" s="400"/>
      <c r="P22" s="400"/>
      <c r="Q22" s="400"/>
      <c r="R22" s="400"/>
      <c r="S22" s="400"/>
    </row>
    <row r="23" spans="1:19" ht="15" thickBot="1">
      <c r="A23" s="2">
        <v>7</v>
      </c>
      <c r="B23" s="3" t="s">
        <v>390</v>
      </c>
      <c r="C23" s="4" t="str">
        <f>VLOOKUP(A23,[2]RECAP!A:C,3,FALSE)</f>
        <v>Connexe</v>
      </c>
      <c r="D23" s="399"/>
      <c r="E23" s="399"/>
      <c r="F23" s="399"/>
      <c r="G23" s="399"/>
      <c r="H23" s="399"/>
      <c r="K23" s="400"/>
      <c r="L23" s="400"/>
      <c r="M23" s="400"/>
      <c r="N23" s="400"/>
      <c r="O23" s="400"/>
      <c r="P23" s="400"/>
      <c r="Q23" s="400"/>
      <c r="R23" s="400"/>
      <c r="S23" s="400"/>
    </row>
    <row r="24" spans="1:19" ht="15" thickBot="1">
      <c r="A24" s="16">
        <v>8</v>
      </c>
      <c r="B24" s="3" t="s">
        <v>390</v>
      </c>
      <c r="C24" s="411" t="s">
        <v>402</v>
      </c>
      <c r="D24" s="399"/>
      <c r="E24" s="399">
        <f>SUM(E25:E27)</f>
        <v>0</v>
      </c>
      <c r="F24" s="399">
        <f>SUM(F25:F27)</f>
        <v>0</v>
      </c>
      <c r="G24" s="399">
        <f>SUM(G25:G27)</f>
        <v>0</v>
      </c>
      <c r="H24" s="399"/>
      <c r="K24" s="400" t="e">
        <f t="shared" ref="K24:S33" si="2">IF($I24&gt;0,$I24*(1+$J24)^(K$2-$D$2)*K$77,$D24*(1+$C$79)^(K$2-$D$2))</f>
        <v>#VALUE!</v>
      </c>
      <c r="L24" s="400" t="e">
        <f t="shared" si="2"/>
        <v>#VALUE!</v>
      </c>
      <c r="M24" s="400" t="e">
        <f t="shared" si="2"/>
        <v>#VALUE!</v>
      </c>
      <c r="N24" s="400" t="e">
        <f t="shared" si="2"/>
        <v>#VALUE!</v>
      </c>
      <c r="O24" s="400" t="e">
        <f t="shared" si="2"/>
        <v>#VALUE!</v>
      </c>
      <c r="P24" s="400" t="e">
        <f t="shared" si="2"/>
        <v>#VALUE!</v>
      </c>
      <c r="Q24" s="400" t="e">
        <f t="shared" si="2"/>
        <v>#VALUE!</v>
      </c>
      <c r="R24" s="400" t="e">
        <f t="shared" si="2"/>
        <v>#VALUE!</v>
      </c>
      <c r="S24" s="400" t="e">
        <f t="shared" si="2"/>
        <v>#VALUE!</v>
      </c>
    </row>
    <row r="25" spans="1:19">
      <c r="A25" s="17">
        <v>610000</v>
      </c>
      <c r="B25" s="17"/>
      <c r="C25" s="404" t="s">
        <v>820</v>
      </c>
      <c r="D25" s="405"/>
      <c r="E25" s="403"/>
      <c r="F25" s="403"/>
      <c r="G25" s="403"/>
      <c r="H25" s="403"/>
      <c r="K25" s="400" t="e">
        <f t="shared" si="2"/>
        <v>#VALUE!</v>
      </c>
      <c r="L25" s="400" t="e">
        <f t="shared" si="2"/>
        <v>#VALUE!</v>
      </c>
      <c r="M25" s="400" t="e">
        <f t="shared" si="2"/>
        <v>#VALUE!</v>
      </c>
      <c r="N25" s="400" t="e">
        <f t="shared" si="2"/>
        <v>#VALUE!</v>
      </c>
      <c r="O25" s="400" t="e">
        <f t="shared" si="2"/>
        <v>#VALUE!</v>
      </c>
      <c r="P25" s="400" t="e">
        <f t="shared" si="2"/>
        <v>#VALUE!</v>
      </c>
      <c r="Q25" s="400" t="e">
        <f t="shared" si="2"/>
        <v>#VALUE!</v>
      </c>
      <c r="R25" s="400" t="e">
        <f t="shared" si="2"/>
        <v>#VALUE!</v>
      </c>
      <c r="S25" s="400" t="e">
        <f t="shared" si="2"/>
        <v>#VALUE!</v>
      </c>
    </row>
    <row r="26" spans="1:19">
      <c r="A26" s="17">
        <v>610002</v>
      </c>
      <c r="B26" s="17"/>
      <c r="C26" s="406" t="s">
        <v>821</v>
      </c>
      <c r="D26" s="407"/>
      <c r="E26" s="403"/>
      <c r="F26" s="403"/>
      <c r="G26" s="403"/>
      <c r="H26" s="403"/>
      <c r="K26" s="400" t="e">
        <f t="shared" si="2"/>
        <v>#VALUE!</v>
      </c>
      <c r="L26" s="400" t="e">
        <f t="shared" si="2"/>
        <v>#VALUE!</v>
      </c>
      <c r="M26" s="400" t="e">
        <f t="shared" si="2"/>
        <v>#VALUE!</v>
      </c>
      <c r="N26" s="400" t="e">
        <f t="shared" si="2"/>
        <v>#VALUE!</v>
      </c>
      <c r="O26" s="400" t="e">
        <f t="shared" si="2"/>
        <v>#VALUE!</v>
      </c>
      <c r="P26" s="400" t="e">
        <f t="shared" si="2"/>
        <v>#VALUE!</v>
      </c>
      <c r="Q26" s="400" t="e">
        <f t="shared" si="2"/>
        <v>#VALUE!</v>
      </c>
      <c r="R26" s="400" t="e">
        <f t="shared" si="2"/>
        <v>#VALUE!</v>
      </c>
      <c r="S26" s="400" t="e">
        <f t="shared" si="2"/>
        <v>#VALUE!</v>
      </c>
    </row>
    <row r="27" spans="1:19" ht="15" thickBot="1">
      <c r="A27" s="17">
        <v>610003</v>
      </c>
      <c r="B27" s="17"/>
      <c r="C27" s="408" t="s">
        <v>822</v>
      </c>
      <c r="D27" s="409"/>
      <c r="E27" s="403"/>
      <c r="F27" s="403"/>
      <c r="G27" s="403"/>
      <c r="H27" s="403"/>
      <c r="K27" s="400" t="e">
        <f t="shared" si="2"/>
        <v>#VALUE!</v>
      </c>
      <c r="L27" s="400" t="e">
        <f t="shared" si="2"/>
        <v>#VALUE!</v>
      </c>
      <c r="M27" s="400" t="e">
        <f t="shared" si="2"/>
        <v>#VALUE!</v>
      </c>
      <c r="N27" s="400" t="e">
        <f t="shared" si="2"/>
        <v>#VALUE!</v>
      </c>
      <c r="O27" s="400" t="e">
        <f t="shared" si="2"/>
        <v>#VALUE!</v>
      </c>
      <c r="P27" s="400" t="e">
        <f t="shared" si="2"/>
        <v>#VALUE!</v>
      </c>
      <c r="Q27" s="400" t="e">
        <f t="shared" si="2"/>
        <v>#VALUE!</v>
      </c>
      <c r="R27" s="400" t="e">
        <f t="shared" si="2"/>
        <v>#VALUE!</v>
      </c>
      <c r="S27" s="400" t="e">
        <f t="shared" si="2"/>
        <v>#VALUE!</v>
      </c>
    </row>
    <row r="28" spans="1:19" ht="15" thickBot="1">
      <c r="A28" s="17">
        <v>9</v>
      </c>
      <c r="B28" s="3" t="s">
        <v>390</v>
      </c>
      <c r="C28" s="206" t="s">
        <v>823</v>
      </c>
      <c r="D28" s="399"/>
      <c r="E28" s="399">
        <f>SUM(E29:E33)</f>
        <v>0</v>
      </c>
      <c r="F28" s="399">
        <f>SUM(F29:F33)</f>
        <v>0</v>
      </c>
      <c r="G28" s="399">
        <f>SUM(G29:G33)</f>
        <v>0</v>
      </c>
      <c r="H28" s="399"/>
      <c r="I28" s="396" t="e">
        <f t="shared" ref="I28:I33" si="3">D28/C$77</f>
        <v>#DIV/0!</v>
      </c>
      <c r="J28" s="397">
        <v>0.02</v>
      </c>
      <c r="K28" s="400" t="e">
        <f t="shared" si="2"/>
        <v>#DIV/0!</v>
      </c>
      <c r="L28" s="400" t="e">
        <f t="shared" si="2"/>
        <v>#DIV/0!</v>
      </c>
      <c r="M28" s="400" t="e">
        <f t="shared" si="2"/>
        <v>#DIV/0!</v>
      </c>
      <c r="N28" s="400" t="e">
        <f t="shared" si="2"/>
        <v>#DIV/0!</v>
      </c>
      <c r="O28" s="400" t="e">
        <f t="shared" si="2"/>
        <v>#DIV/0!</v>
      </c>
      <c r="P28" s="400" t="e">
        <f t="shared" si="2"/>
        <v>#DIV/0!</v>
      </c>
      <c r="Q28" s="400" t="e">
        <f t="shared" si="2"/>
        <v>#DIV/0!</v>
      </c>
      <c r="R28" s="400" t="e">
        <f t="shared" si="2"/>
        <v>#DIV/0!</v>
      </c>
      <c r="S28" s="400" t="e">
        <f t="shared" si="2"/>
        <v>#DIV/0!</v>
      </c>
    </row>
    <row r="29" spans="1:19">
      <c r="A29" s="16">
        <v>610300</v>
      </c>
      <c r="B29" s="16"/>
      <c r="C29" s="401" t="s">
        <v>824</v>
      </c>
      <c r="D29" s="402"/>
      <c r="E29" s="403"/>
      <c r="F29" s="403"/>
      <c r="G29" s="403" t="s">
        <v>44</v>
      </c>
      <c r="H29" s="403"/>
      <c r="I29" s="396" t="e">
        <f t="shared" si="3"/>
        <v>#DIV/0!</v>
      </c>
      <c r="J29" s="397">
        <v>0.02</v>
      </c>
      <c r="K29" s="400" t="e">
        <f t="shared" si="2"/>
        <v>#DIV/0!</v>
      </c>
      <c r="L29" s="400" t="e">
        <f t="shared" si="2"/>
        <v>#DIV/0!</v>
      </c>
      <c r="M29" s="400" t="e">
        <f t="shared" si="2"/>
        <v>#DIV/0!</v>
      </c>
      <c r="N29" s="400" t="e">
        <f t="shared" si="2"/>
        <v>#DIV/0!</v>
      </c>
      <c r="O29" s="400" t="e">
        <f t="shared" si="2"/>
        <v>#DIV/0!</v>
      </c>
      <c r="P29" s="400" t="e">
        <f t="shared" si="2"/>
        <v>#DIV/0!</v>
      </c>
      <c r="Q29" s="400" t="e">
        <f t="shared" si="2"/>
        <v>#DIV/0!</v>
      </c>
      <c r="R29" s="400" t="e">
        <f t="shared" si="2"/>
        <v>#DIV/0!</v>
      </c>
      <c r="S29" s="400" t="e">
        <f t="shared" si="2"/>
        <v>#DIV/0!</v>
      </c>
    </row>
    <row r="30" spans="1:19">
      <c r="A30" s="16">
        <v>610400</v>
      </c>
      <c r="B30" s="16"/>
      <c r="C30" s="401" t="s">
        <v>825</v>
      </c>
      <c r="D30" s="402"/>
      <c r="E30" s="403"/>
      <c r="F30" s="403"/>
      <c r="G30" s="403" t="s">
        <v>44</v>
      </c>
      <c r="H30" s="403"/>
      <c r="I30" s="396" t="e">
        <f t="shared" si="3"/>
        <v>#DIV/0!</v>
      </c>
      <c r="J30" s="397">
        <v>0.02</v>
      </c>
      <c r="K30" s="400" t="e">
        <f t="shared" si="2"/>
        <v>#DIV/0!</v>
      </c>
      <c r="L30" s="400" t="e">
        <f t="shared" si="2"/>
        <v>#DIV/0!</v>
      </c>
      <c r="M30" s="400" t="e">
        <f t="shared" si="2"/>
        <v>#DIV/0!</v>
      </c>
      <c r="N30" s="400" t="e">
        <f t="shared" si="2"/>
        <v>#DIV/0!</v>
      </c>
      <c r="O30" s="400" t="e">
        <f t="shared" si="2"/>
        <v>#DIV/0!</v>
      </c>
      <c r="P30" s="400" t="e">
        <f t="shared" si="2"/>
        <v>#DIV/0!</v>
      </c>
      <c r="Q30" s="400" t="e">
        <f t="shared" si="2"/>
        <v>#DIV/0!</v>
      </c>
      <c r="R30" s="400" t="e">
        <f t="shared" si="2"/>
        <v>#DIV/0!</v>
      </c>
      <c r="S30" s="400" t="e">
        <f t="shared" si="2"/>
        <v>#DIV/0!</v>
      </c>
    </row>
    <row r="31" spans="1:19">
      <c r="A31" s="16">
        <v>610450</v>
      </c>
      <c r="B31" s="16"/>
      <c r="C31" s="401" t="s">
        <v>826</v>
      </c>
      <c r="D31" s="402"/>
      <c r="E31" s="403"/>
      <c r="F31" s="403"/>
      <c r="G31" s="403" t="s">
        <v>44</v>
      </c>
      <c r="H31" s="403"/>
      <c r="I31" s="396" t="e">
        <f t="shared" si="3"/>
        <v>#DIV/0!</v>
      </c>
      <c r="J31" s="397">
        <v>0.02</v>
      </c>
      <c r="K31" s="400" t="e">
        <f t="shared" si="2"/>
        <v>#DIV/0!</v>
      </c>
      <c r="L31" s="400" t="e">
        <f t="shared" si="2"/>
        <v>#DIV/0!</v>
      </c>
      <c r="M31" s="400" t="e">
        <f t="shared" si="2"/>
        <v>#DIV/0!</v>
      </c>
      <c r="N31" s="400" t="e">
        <f t="shared" si="2"/>
        <v>#DIV/0!</v>
      </c>
      <c r="O31" s="400" t="e">
        <f t="shared" si="2"/>
        <v>#DIV/0!</v>
      </c>
      <c r="P31" s="400" t="e">
        <f t="shared" si="2"/>
        <v>#DIV/0!</v>
      </c>
      <c r="Q31" s="400" t="e">
        <f t="shared" si="2"/>
        <v>#DIV/0!</v>
      </c>
      <c r="R31" s="400" t="e">
        <f t="shared" si="2"/>
        <v>#DIV/0!</v>
      </c>
      <c r="S31" s="400" t="e">
        <f t="shared" si="2"/>
        <v>#DIV/0!</v>
      </c>
    </row>
    <row r="32" spans="1:19">
      <c r="A32" s="16">
        <v>610500</v>
      </c>
      <c r="B32" s="16"/>
      <c r="C32" s="401" t="s">
        <v>827</v>
      </c>
      <c r="D32" s="402"/>
      <c r="E32" s="403"/>
      <c r="F32" s="403"/>
      <c r="G32" s="403" t="s">
        <v>44</v>
      </c>
      <c r="H32" s="403"/>
      <c r="I32" s="396" t="e">
        <f t="shared" si="3"/>
        <v>#DIV/0!</v>
      </c>
      <c r="J32" s="397">
        <v>0.02</v>
      </c>
      <c r="K32" s="400" t="e">
        <f t="shared" si="2"/>
        <v>#DIV/0!</v>
      </c>
      <c r="L32" s="400" t="e">
        <f t="shared" si="2"/>
        <v>#DIV/0!</v>
      </c>
      <c r="M32" s="400" t="e">
        <f t="shared" si="2"/>
        <v>#DIV/0!</v>
      </c>
      <c r="N32" s="400" t="e">
        <f t="shared" si="2"/>
        <v>#DIV/0!</v>
      </c>
      <c r="O32" s="400" t="e">
        <f t="shared" si="2"/>
        <v>#DIV/0!</v>
      </c>
      <c r="P32" s="400" t="e">
        <f t="shared" si="2"/>
        <v>#DIV/0!</v>
      </c>
      <c r="Q32" s="400" t="e">
        <f t="shared" si="2"/>
        <v>#DIV/0!</v>
      </c>
      <c r="R32" s="400" t="e">
        <f t="shared" si="2"/>
        <v>#DIV/0!</v>
      </c>
      <c r="S32" s="400" t="e">
        <f t="shared" si="2"/>
        <v>#DIV/0!</v>
      </c>
    </row>
    <row r="33" spans="1:19" ht="15" thickBot="1">
      <c r="A33" s="16">
        <v>610600</v>
      </c>
      <c r="B33" s="16"/>
      <c r="C33" s="401" t="s">
        <v>828</v>
      </c>
      <c r="D33" s="402"/>
      <c r="E33" s="403"/>
      <c r="F33" s="403"/>
      <c r="G33" s="403" t="s">
        <v>44</v>
      </c>
      <c r="H33" s="403"/>
      <c r="I33" s="396" t="e">
        <f t="shared" si="3"/>
        <v>#DIV/0!</v>
      </c>
      <c r="J33" s="397">
        <v>0.02</v>
      </c>
      <c r="K33" s="400" t="e">
        <f t="shared" si="2"/>
        <v>#DIV/0!</v>
      </c>
      <c r="L33" s="400" t="e">
        <f t="shared" si="2"/>
        <v>#DIV/0!</v>
      </c>
      <c r="M33" s="400" t="e">
        <f t="shared" si="2"/>
        <v>#DIV/0!</v>
      </c>
      <c r="N33" s="400" t="e">
        <f t="shared" si="2"/>
        <v>#DIV/0!</v>
      </c>
      <c r="O33" s="400" t="e">
        <f t="shared" si="2"/>
        <v>#DIV/0!</v>
      </c>
      <c r="P33" s="400" t="e">
        <f t="shared" si="2"/>
        <v>#DIV/0!</v>
      </c>
      <c r="Q33" s="400" t="e">
        <f t="shared" si="2"/>
        <v>#DIV/0!</v>
      </c>
      <c r="R33" s="400" t="e">
        <f t="shared" si="2"/>
        <v>#DIV/0!</v>
      </c>
      <c r="S33" s="400" t="e">
        <f t="shared" si="2"/>
        <v>#DIV/0!</v>
      </c>
    </row>
    <row r="34" spans="1:19" ht="15" thickBot="1">
      <c r="A34" s="16">
        <v>10</v>
      </c>
      <c r="B34" s="3" t="s">
        <v>390</v>
      </c>
      <c r="C34" s="206" t="s">
        <v>301</v>
      </c>
      <c r="D34" s="399"/>
      <c r="E34" s="399">
        <f>SUM(E35:E60)</f>
        <v>0</v>
      </c>
      <c r="F34" s="399">
        <f>SUM(F35:F60)</f>
        <v>0</v>
      </c>
      <c r="G34" s="399">
        <f>SUM(G35:G60)</f>
        <v>0</v>
      </c>
      <c r="H34" s="399"/>
      <c r="I34" s="410" t="e">
        <f t="shared" ref="I34:I60" si="4">D34/C$78</f>
        <v>#DIV/0!</v>
      </c>
      <c r="J34" s="397">
        <v>1.4999999999999999E-2</v>
      </c>
      <c r="K34" s="400" t="e">
        <f t="shared" ref="K34:S49" si="5">IF($I34&gt;0,$I34*(1+$J34)^(K$2-$D$2)*K$78,$D34*(1+$C$79)^(K$2-$D$2))</f>
        <v>#DIV/0!</v>
      </c>
      <c r="L34" s="400" t="e">
        <f t="shared" si="5"/>
        <v>#DIV/0!</v>
      </c>
      <c r="M34" s="400" t="e">
        <f t="shared" si="5"/>
        <v>#DIV/0!</v>
      </c>
      <c r="N34" s="400" t="e">
        <f t="shared" si="5"/>
        <v>#DIV/0!</v>
      </c>
      <c r="O34" s="400" t="e">
        <f t="shared" si="5"/>
        <v>#DIV/0!</v>
      </c>
      <c r="P34" s="400" t="e">
        <f t="shared" si="5"/>
        <v>#DIV/0!</v>
      </c>
      <c r="Q34" s="400" t="e">
        <f t="shared" si="5"/>
        <v>#DIV/0!</v>
      </c>
      <c r="R34" s="400" t="e">
        <f t="shared" si="5"/>
        <v>#DIV/0!</v>
      </c>
      <c r="S34" s="400" t="e">
        <f t="shared" si="5"/>
        <v>#DIV/0!</v>
      </c>
    </row>
    <row r="35" spans="1:19">
      <c r="A35" s="16">
        <v>610800</v>
      </c>
      <c r="B35" s="16"/>
      <c r="C35" s="401" t="s">
        <v>829</v>
      </c>
      <c r="D35" s="402"/>
      <c r="E35" s="403" t="s">
        <v>44</v>
      </c>
      <c r="F35" s="403" t="s">
        <v>44</v>
      </c>
      <c r="G35" s="403" t="s">
        <v>44</v>
      </c>
      <c r="H35" s="403"/>
      <c r="I35" s="410" t="e">
        <f t="shared" si="4"/>
        <v>#DIV/0!</v>
      </c>
      <c r="J35" s="397">
        <v>1.4999999999999999E-2</v>
      </c>
      <c r="K35" s="400" t="e">
        <f t="shared" si="5"/>
        <v>#DIV/0!</v>
      </c>
      <c r="L35" s="400" t="e">
        <f t="shared" si="5"/>
        <v>#DIV/0!</v>
      </c>
      <c r="M35" s="400" t="e">
        <f t="shared" si="5"/>
        <v>#DIV/0!</v>
      </c>
      <c r="N35" s="400" t="e">
        <f t="shared" si="5"/>
        <v>#DIV/0!</v>
      </c>
      <c r="O35" s="400" t="e">
        <f t="shared" si="5"/>
        <v>#DIV/0!</v>
      </c>
      <c r="P35" s="400" t="e">
        <f t="shared" si="5"/>
        <v>#DIV/0!</v>
      </c>
      <c r="Q35" s="400" t="e">
        <f t="shared" si="5"/>
        <v>#DIV/0!</v>
      </c>
      <c r="R35" s="400" t="e">
        <f t="shared" si="5"/>
        <v>#DIV/0!</v>
      </c>
      <c r="S35" s="400" t="e">
        <f t="shared" si="5"/>
        <v>#DIV/0!</v>
      </c>
    </row>
    <row r="36" spans="1:19">
      <c r="A36" s="16">
        <v>610900</v>
      </c>
      <c r="B36" s="16"/>
      <c r="C36" s="401" t="s">
        <v>830</v>
      </c>
      <c r="D36" s="402"/>
      <c r="E36" s="403" t="s">
        <v>44</v>
      </c>
      <c r="F36" s="403" t="s">
        <v>44</v>
      </c>
      <c r="G36" s="403" t="s">
        <v>44</v>
      </c>
      <c r="H36" s="403"/>
      <c r="I36" s="410" t="e">
        <f t="shared" si="4"/>
        <v>#DIV/0!</v>
      </c>
      <c r="J36" s="397">
        <v>1.4999999999999999E-2</v>
      </c>
      <c r="K36" s="400" t="e">
        <f t="shared" si="5"/>
        <v>#DIV/0!</v>
      </c>
      <c r="L36" s="400" t="e">
        <f t="shared" si="5"/>
        <v>#DIV/0!</v>
      </c>
      <c r="M36" s="400" t="e">
        <f t="shared" si="5"/>
        <v>#DIV/0!</v>
      </c>
      <c r="N36" s="400" t="e">
        <f t="shared" si="5"/>
        <v>#DIV/0!</v>
      </c>
      <c r="O36" s="400" t="e">
        <f t="shared" si="5"/>
        <v>#DIV/0!</v>
      </c>
      <c r="P36" s="400" t="e">
        <f t="shared" si="5"/>
        <v>#DIV/0!</v>
      </c>
      <c r="Q36" s="400" t="e">
        <f t="shared" si="5"/>
        <v>#DIV/0!</v>
      </c>
      <c r="R36" s="400" t="e">
        <f t="shared" si="5"/>
        <v>#DIV/0!</v>
      </c>
      <c r="S36" s="400" t="e">
        <f t="shared" si="5"/>
        <v>#DIV/0!</v>
      </c>
    </row>
    <row r="37" spans="1:19">
      <c r="A37" s="16">
        <v>620200</v>
      </c>
      <c r="B37" s="16"/>
      <c r="C37" s="401" t="s">
        <v>831</v>
      </c>
      <c r="D37" s="402"/>
      <c r="E37" s="403" t="s">
        <v>44</v>
      </c>
      <c r="F37" s="403" t="s">
        <v>44</v>
      </c>
      <c r="G37" s="403" t="s">
        <v>44</v>
      </c>
      <c r="H37" s="403"/>
      <c r="I37" s="410" t="e">
        <f t="shared" si="4"/>
        <v>#DIV/0!</v>
      </c>
      <c r="J37" s="397">
        <v>1.4999999999999999E-2</v>
      </c>
      <c r="K37" s="400" t="e">
        <f t="shared" si="5"/>
        <v>#DIV/0!</v>
      </c>
      <c r="L37" s="400" t="e">
        <f t="shared" si="5"/>
        <v>#DIV/0!</v>
      </c>
      <c r="M37" s="400" t="e">
        <f t="shared" si="5"/>
        <v>#DIV/0!</v>
      </c>
      <c r="N37" s="400" t="e">
        <f t="shared" si="5"/>
        <v>#DIV/0!</v>
      </c>
      <c r="O37" s="400" t="e">
        <f t="shared" si="5"/>
        <v>#DIV/0!</v>
      </c>
      <c r="P37" s="400" t="e">
        <f t="shared" si="5"/>
        <v>#DIV/0!</v>
      </c>
      <c r="Q37" s="400" t="e">
        <f t="shared" si="5"/>
        <v>#DIV/0!</v>
      </c>
      <c r="R37" s="400" t="e">
        <f t="shared" si="5"/>
        <v>#DIV/0!</v>
      </c>
      <c r="S37" s="400" t="e">
        <f t="shared" si="5"/>
        <v>#DIV/0!</v>
      </c>
    </row>
    <row r="38" spans="1:19">
      <c r="A38" s="16">
        <v>620210</v>
      </c>
      <c r="B38" s="16"/>
      <c r="C38" s="401" t="s">
        <v>832</v>
      </c>
      <c r="D38" s="402"/>
      <c r="E38" s="403" t="s">
        <v>44</v>
      </c>
      <c r="F38" s="403" t="s">
        <v>44</v>
      </c>
      <c r="G38" s="403" t="s">
        <v>44</v>
      </c>
      <c r="H38" s="403"/>
      <c r="I38" s="410" t="e">
        <f t="shared" si="4"/>
        <v>#DIV/0!</v>
      </c>
      <c r="J38" s="397">
        <v>1.4999999999999999E-2</v>
      </c>
      <c r="K38" s="400" t="e">
        <f t="shared" si="5"/>
        <v>#DIV/0!</v>
      </c>
      <c r="L38" s="400" t="e">
        <f t="shared" si="5"/>
        <v>#DIV/0!</v>
      </c>
      <c r="M38" s="400" t="e">
        <f t="shared" si="5"/>
        <v>#DIV/0!</v>
      </c>
      <c r="N38" s="400" t="e">
        <f t="shared" si="5"/>
        <v>#DIV/0!</v>
      </c>
      <c r="O38" s="400" t="e">
        <f t="shared" si="5"/>
        <v>#DIV/0!</v>
      </c>
      <c r="P38" s="400" t="e">
        <f t="shared" si="5"/>
        <v>#DIV/0!</v>
      </c>
      <c r="Q38" s="400" t="e">
        <f t="shared" si="5"/>
        <v>#DIV/0!</v>
      </c>
      <c r="R38" s="400" t="e">
        <f t="shared" si="5"/>
        <v>#DIV/0!</v>
      </c>
      <c r="S38" s="400" t="e">
        <f t="shared" si="5"/>
        <v>#DIV/0!</v>
      </c>
    </row>
    <row r="39" spans="1:19">
      <c r="A39" s="16">
        <v>620211</v>
      </c>
      <c r="B39" s="16"/>
      <c r="C39" s="401" t="s">
        <v>833</v>
      </c>
      <c r="D39" s="402"/>
      <c r="E39" s="403" t="s">
        <v>44</v>
      </c>
      <c r="F39" s="403" t="s">
        <v>44</v>
      </c>
      <c r="G39" s="403" t="s">
        <v>44</v>
      </c>
      <c r="H39" s="403"/>
      <c r="I39" s="410" t="e">
        <f t="shared" si="4"/>
        <v>#DIV/0!</v>
      </c>
      <c r="J39" s="397">
        <v>1.4999999999999999E-2</v>
      </c>
      <c r="K39" s="400" t="e">
        <f t="shared" si="5"/>
        <v>#DIV/0!</v>
      </c>
      <c r="L39" s="400" t="e">
        <f t="shared" si="5"/>
        <v>#DIV/0!</v>
      </c>
      <c r="M39" s="400" t="e">
        <f t="shared" si="5"/>
        <v>#DIV/0!</v>
      </c>
      <c r="N39" s="400" t="e">
        <f t="shared" si="5"/>
        <v>#DIV/0!</v>
      </c>
      <c r="O39" s="400" t="e">
        <f t="shared" si="5"/>
        <v>#DIV/0!</v>
      </c>
      <c r="P39" s="400" t="e">
        <f t="shared" si="5"/>
        <v>#DIV/0!</v>
      </c>
      <c r="Q39" s="400" t="e">
        <f t="shared" si="5"/>
        <v>#DIV/0!</v>
      </c>
      <c r="R39" s="400" t="e">
        <f t="shared" si="5"/>
        <v>#DIV/0!</v>
      </c>
      <c r="S39" s="400" t="e">
        <f t="shared" si="5"/>
        <v>#DIV/0!</v>
      </c>
    </row>
    <row r="40" spans="1:19">
      <c r="A40" s="16">
        <v>620220</v>
      </c>
      <c r="B40" s="16"/>
      <c r="C40" s="401" t="s">
        <v>834</v>
      </c>
      <c r="D40" s="402"/>
      <c r="E40" s="403" t="s">
        <v>44</v>
      </c>
      <c r="F40" s="403" t="s">
        <v>44</v>
      </c>
      <c r="G40" s="403" t="s">
        <v>44</v>
      </c>
      <c r="H40" s="403"/>
      <c r="I40" s="410" t="e">
        <f t="shared" si="4"/>
        <v>#DIV/0!</v>
      </c>
      <c r="J40" s="397">
        <v>1.4999999999999999E-2</v>
      </c>
      <c r="K40" s="400" t="e">
        <f t="shared" si="5"/>
        <v>#DIV/0!</v>
      </c>
      <c r="L40" s="400" t="e">
        <f t="shared" si="5"/>
        <v>#DIV/0!</v>
      </c>
      <c r="M40" s="400" t="e">
        <f t="shared" si="5"/>
        <v>#DIV/0!</v>
      </c>
      <c r="N40" s="400" t="e">
        <f t="shared" si="5"/>
        <v>#DIV/0!</v>
      </c>
      <c r="O40" s="400" t="e">
        <f t="shared" si="5"/>
        <v>#DIV/0!</v>
      </c>
      <c r="P40" s="400" t="e">
        <f t="shared" si="5"/>
        <v>#DIV/0!</v>
      </c>
      <c r="Q40" s="400" t="e">
        <f t="shared" si="5"/>
        <v>#DIV/0!</v>
      </c>
      <c r="R40" s="400" t="e">
        <f t="shared" si="5"/>
        <v>#DIV/0!</v>
      </c>
      <c r="S40" s="400" t="e">
        <f t="shared" si="5"/>
        <v>#DIV/0!</v>
      </c>
    </row>
    <row r="41" spans="1:19">
      <c r="A41" s="16">
        <v>621000</v>
      </c>
      <c r="B41" s="16"/>
      <c r="C41" s="401" t="s">
        <v>835</v>
      </c>
      <c r="D41" s="402"/>
      <c r="E41" s="403" t="s">
        <v>44</v>
      </c>
      <c r="F41" s="403" t="s">
        <v>44</v>
      </c>
      <c r="G41" s="403" t="s">
        <v>44</v>
      </c>
      <c r="H41" s="403"/>
      <c r="I41" s="410" t="e">
        <f t="shared" si="4"/>
        <v>#DIV/0!</v>
      </c>
      <c r="J41" s="397">
        <v>1.4999999999999999E-2</v>
      </c>
      <c r="K41" s="400" t="e">
        <f t="shared" si="5"/>
        <v>#DIV/0!</v>
      </c>
      <c r="L41" s="400" t="e">
        <f t="shared" si="5"/>
        <v>#DIV/0!</v>
      </c>
      <c r="M41" s="400" t="e">
        <f t="shared" si="5"/>
        <v>#DIV/0!</v>
      </c>
      <c r="N41" s="400" t="e">
        <f t="shared" si="5"/>
        <v>#DIV/0!</v>
      </c>
      <c r="O41" s="400" t="e">
        <f t="shared" si="5"/>
        <v>#DIV/0!</v>
      </c>
      <c r="P41" s="400" t="e">
        <f t="shared" si="5"/>
        <v>#DIV/0!</v>
      </c>
      <c r="Q41" s="400" t="e">
        <f t="shared" si="5"/>
        <v>#DIV/0!</v>
      </c>
      <c r="R41" s="400" t="e">
        <f t="shared" si="5"/>
        <v>#DIV/0!</v>
      </c>
      <c r="S41" s="400" t="e">
        <f t="shared" si="5"/>
        <v>#DIV/0!</v>
      </c>
    </row>
    <row r="42" spans="1:19">
      <c r="A42" s="16">
        <v>621100</v>
      </c>
      <c r="B42" s="16"/>
      <c r="C42" s="401" t="s">
        <v>836</v>
      </c>
      <c r="D42" s="402"/>
      <c r="E42" s="403" t="s">
        <v>44</v>
      </c>
      <c r="F42" s="403" t="s">
        <v>44</v>
      </c>
      <c r="G42" s="403" t="s">
        <v>44</v>
      </c>
      <c r="H42" s="403"/>
      <c r="I42" s="410" t="e">
        <f t="shared" si="4"/>
        <v>#DIV/0!</v>
      </c>
      <c r="J42" s="397">
        <v>1.4999999999999999E-2</v>
      </c>
      <c r="K42" s="400" t="e">
        <f t="shared" si="5"/>
        <v>#DIV/0!</v>
      </c>
      <c r="L42" s="400" t="e">
        <f t="shared" si="5"/>
        <v>#DIV/0!</v>
      </c>
      <c r="M42" s="400" t="e">
        <f t="shared" si="5"/>
        <v>#DIV/0!</v>
      </c>
      <c r="N42" s="400" t="e">
        <f t="shared" si="5"/>
        <v>#DIV/0!</v>
      </c>
      <c r="O42" s="400" t="e">
        <f t="shared" si="5"/>
        <v>#DIV/0!</v>
      </c>
      <c r="P42" s="400" t="e">
        <f t="shared" si="5"/>
        <v>#DIV/0!</v>
      </c>
      <c r="Q42" s="400" t="e">
        <f t="shared" si="5"/>
        <v>#DIV/0!</v>
      </c>
      <c r="R42" s="400" t="e">
        <f t="shared" si="5"/>
        <v>#DIV/0!</v>
      </c>
      <c r="S42" s="400" t="e">
        <f t="shared" si="5"/>
        <v>#DIV/0!</v>
      </c>
    </row>
    <row r="43" spans="1:19">
      <c r="A43" s="16">
        <v>621800</v>
      </c>
      <c r="B43" s="16"/>
      <c r="C43" s="401" t="s">
        <v>837</v>
      </c>
      <c r="D43" s="402"/>
      <c r="E43" s="403" t="s">
        <v>44</v>
      </c>
      <c r="F43" s="403" t="s">
        <v>44</v>
      </c>
      <c r="G43" s="403" t="s">
        <v>44</v>
      </c>
      <c r="H43" s="403"/>
      <c r="I43" s="410" t="e">
        <f t="shared" si="4"/>
        <v>#DIV/0!</v>
      </c>
      <c r="J43" s="397">
        <v>1.4999999999999999E-2</v>
      </c>
      <c r="K43" s="400" t="e">
        <f t="shared" si="5"/>
        <v>#DIV/0!</v>
      </c>
      <c r="L43" s="400" t="e">
        <f t="shared" si="5"/>
        <v>#DIV/0!</v>
      </c>
      <c r="M43" s="400" t="e">
        <f t="shared" si="5"/>
        <v>#DIV/0!</v>
      </c>
      <c r="N43" s="400" t="e">
        <f t="shared" si="5"/>
        <v>#DIV/0!</v>
      </c>
      <c r="O43" s="400" t="e">
        <f t="shared" si="5"/>
        <v>#DIV/0!</v>
      </c>
      <c r="P43" s="400" t="e">
        <f t="shared" si="5"/>
        <v>#DIV/0!</v>
      </c>
      <c r="Q43" s="400" t="e">
        <f t="shared" si="5"/>
        <v>#DIV/0!</v>
      </c>
      <c r="R43" s="400" t="e">
        <f t="shared" si="5"/>
        <v>#DIV/0!</v>
      </c>
      <c r="S43" s="400" t="e">
        <f t="shared" si="5"/>
        <v>#DIV/0!</v>
      </c>
    </row>
    <row r="44" spans="1:19">
      <c r="A44" s="16">
        <v>623000</v>
      </c>
      <c r="B44" s="16"/>
      <c r="C44" s="401" t="s">
        <v>838</v>
      </c>
      <c r="D44" s="402"/>
      <c r="E44" s="403" t="s">
        <v>44</v>
      </c>
      <c r="F44" s="403" t="s">
        <v>44</v>
      </c>
      <c r="G44" s="403" t="s">
        <v>44</v>
      </c>
      <c r="H44" s="403"/>
      <c r="I44" s="410" t="e">
        <f t="shared" si="4"/>
        <v>#DIV/0!</v>
      </c>
      <c r="J44" s="397">
        <v>1.4999999999999999E-2</v>
      </c>
      <c r="K44" s="400" t="e">
        <f t="shared" si="5"/>
        <v>#DIV/0!</v>
      </c>
      <c r="L44" s="400" t="e">
        <f t="shared" si="5"/>
        <v>#DIV/0!</v>
      </c>
      <c r="M44" s="400" t="e">
        <f t="shared" si="5"/>
        <v>#DIV/0!</v>
      </c>
      <c r="N44" s="400" t="e">
        <f t="shared" si="5"/>
        <v>#DIV/0!</v>
      </c>
      <c r="O44" s="400" t="e">
        <f t="shared" si="5"/>
        <v>#DIV/0!</v>
      </c>
      <c r="P44" s="400" t="e">
        <f t="shared" si="5"/>
        <v>#DIV/0!</v>
      </c>
      <c r="Q44" s="400" t="e">
        <f t="shared" si="5"/>
        <v>#DIV/0!</v>
      </c>
      <c r="R44" s="400" t="e">
        <f t="shared" si="5"/>
        <v>#DIV/0!</v>
      </c>
      <c r="S44" s="400" t="e">
        <f t="shared" si="5"/>
        <v>#DIV/0!</v>
      </c>
    </row>
    <row r="45" spans="1:19">
      <c r="A45" s="16">
        <v>623110</v>
      </c>
      <c r="B45" s="16"/>
      <c r="C45" s="401" t="s">
        <v>839</v>
      </c>
      <c r="D45" s="402"/>
      <c r="E45" s="403" t="s">
        <v>44</v>
      </c>
      <c r="F45" s="403" t="s">
        <v>44</v>
      </c>
      <c r="G45" s="403" t="s">
        <v>44</v>
      </c>
      <c r="H45" s="403"/>
      <c r="I45" s="410" t="e">
        <f t="shared" si="4"/>
        <v>#DIV/0!</v>
      </c>
      <c r="J45" s="397">
        <v>1.4999999999999999E-2</v>
      </c>
      <c r="K45" s="400" t="e">
        <f t="shared" si="5"/>
        <v>#DIV/0!</v>
      </c>
      <c r="L45" s="400" t="e">
        <f t="shared" si="5"/>
        <v>#DIV/0!</v>
      </c>
      <c r="M45" s="400" t="e">
        <f t="shared" si="5"/>
        <v>#DIV/0!</v>
      </c>
      <c r="N45" s="400" t="e">
        <f t="shared" si="5"/>
        <v>#DIV/0!</v>
      </c>
      <c r="O45" s="400" t="e">
        <f t="shared" si="5"/>
        <v>#DIV/0!</v>
      </c>
      <c r="P45" s="400" t="e">
        <f t="shared" si="5"/>
        <v>#DIV/0!</v>
      </c>
      <c r="Q45" s="400" t="e">
        <f t="shared" si="5"/>
        <v>#DIV/0!</v>
      </c>
      <c r="R45" s="400" t="e">
        <f t="shared" si="5"/>
        <v>#DIV/0!</v>
      </c>
      <c r="S45" s="400" t="e">
        <f t="shared" si="5"/>
        <v>#DIV/0!</v>
      </c>
    </row>
    <row r="46" spans="1:19">
      <c r="A46" s="16">
        <v>623200</v>
      </c>
      <c r="B46" s="16"/>
      <c r="C46" s="401" t="s">
        <v>840</v>
      </c>
      <c r="D46" s="402"/>
      <c r="E46" s="403" t="s">
        <v>44</v>
      </c>
      <c r="F46" s="403" t="s">
        <v>44</v>
      </c>
      <c r="G46" s="403" t="s">
        <v>44</v>
      </c>
      <c r="H46" s="403"/>
      <c r="I46" s="410" t="e">
        <f t="shared" si="4"/>
        <v>#DIV/0!</v>
      </c>
      <c r="J46" s="397">
        <v>1.4999999999999999E-2</v>
      </c>
      <c r="K46" s="400" t="e">
        <f t="shared" si="5"/>
        <v>#DIV/0!</v>
      </c>
      <c r="L46" s="400" t="e">
        <f t="shared" si="5"/>
        <v>#DIV/0!</v>
      </c>
      <c r="M46" s="400" t="e">
        <f t="shared" si="5"/>
        <v>#DIV/0!</v>
      </c>
      <c r="N46" s="400" t="e">
        <f t="shared" si="5"/>
        <v>#DIV/0!</v>
      </c>
      <c r="O46" s="400" t="e">
        <f t="shared" si="5"/>
        <v>#DIV/0!</v>
      </c>
      <c r="P46" s="400" t="e">
        <f t="shared" si="5"/>
        <v>#DIV/0!</v>
      </c>
      <c r="Q46" s="400" t="e">
        <f t="shared" si="5"/>
        <v>#DIV/0!</v>
      </c>
      <c r="R46" s="400" t="e">
        <f t="shared" si="5"/>
        <v>#DIV/0!</v>
      </c>
      <c r="S46" s="400" t="e">
        <f t="shared" si="5"/>
        <v>#DIV/0!</v>
      </c>
    </row>
    <row r="47" spans="1:19">
      <c r="A47" s="16">
        <v>623250</v>
      </c>
      <c r="B47" s="16"/>
      <c r="C47" s="401" t="s">
        <v>55</v>
      </c>
      <c r="D47" s="402"/>
      <c r="E47" s="403" t="s">
        <v>44</v>
      </c>
      <c r="F47" s="403" t="s">
        <v>44</v>
      </c>
      <c r="G47" s="403" t="s">
        <v>44</v>
      </c>
      <c r="H47" s="403"/>
      <c r="I47" s="410" t="e">
        <f t="shared" si="4"/>
        <v>#DIV/0!</v>
      </c>
      <c r="J47" s="397">
        <v>1.4999999999999999E-2</v>
      </c>
      <c r="K47" s="400" t="e">
        <f t="shared" si="5"/>
        <v>#DIV/0!</v>
      </c>
      <c r="L47" s="400" t="e">
        <f t="shared" si="5"/>
        <v>#DIV/0!</v>
      </c>
      <c r="M47" s="400" t="e">
        <f t="shared" si="5"/>
        <v>#DIV/0!</v>
      </c>
      <c r="N47" s="400" t="e">
        <f t="shared" si="5"/>
        <v>#DIV/0!</v>
      </c>
      <c r="O47" s="400" t="e">
        <f t="shared" si="5"/>
        <v>#DIV/0!</v>
      </c>
      <c r="P47" s="400" t="e">
        <f t="shared" si="5"/>
        <v>#DIV/0!</v>
      </c>
      <c r="Q47" s="400" t="e">
        <f t="shared" si="5"/>
        <v>#DIV/0!</v>
      </c>
      <c r="R47" s="400" t="e">
        <f t="shared" si="5"/>
        <v>#DIV/0!</v>
      </c>
      <c r="S47" s="400" t="e">
        <f t="shared" si="5"/>
        <v>#DIV/0!</v>
      </c>
    </row>
    <row r="48" spans="1:19">
      <c r="A48" s="16">
        <v>623300</v>
      </c>
      <c r="B48" s="16"/>
      <c r="C48" s="401" t="s">
        <v>841</v>
      </c>
      <c r="D48" s="402"/>
      <c r="E48" s="403" t="s">
        <v>44</v>
      </c>
      <c r="F48" s="403" t="s">
        <v>44</v>
      </c>
      <c r="G48" s="403" t="s">
        <v>44</v>
      </c>
      <c r="H48" s="403"/>
      <c r="I48" s="410" t="e">
        <f t="shared" si="4"/>
        <v>#DIV/0!</v>
      </c>
      <c r="J48" s="397">
        <v>1.4999999999999999E-2</v>
      </c>
      <c r="K48" s="400" t="e">
        <f t="shared" si="5"/>
        <v>#DIV/0!</v>
      </c>
      <c r="L48" s="400" t="e">
        <f t="shared" si="5"/>
        <v>#DIV/0!</v>
      </c>
      <c r="M48" s="400" t="e">
        <f t="shared" si="5"/>
        <v>#DIV/0!</v>
      </c>
      <c r="N48" s="400" t="e">
        <f t="shared" si="5"/>
        <v>#DIV/0!</v>
      </c>
      <c r="O48" s="400" t="e">
        <f t="shared" si="5"/>
        <v>#DIV/0!</v>
      </c>
      <c r="P48" s="400" t="e">
        <f t="shared" si="5"/>
        <v>#DIV/0!</v>
      </c>
      <c r="Q48" s="400" t="e">
        <f t="shared" si="5"/>
        <v>#DIV/0!</v>
      </c>
      <c r="R48" s="400" t="e">
        <f t="shared" si="5"/>
        <v>#DIV/0!</v>
      </c>
      <c r="S48" s="400" t="e">
        <f t="shared" si="5"/>
        <v>#DIV/0!</v>
      </c>
    </row>
    <row r="49" spans="1:19">
      <c r="A49" s="16">
        <v>623320</v>
      </c>
      <c r="B49" s="16"/>
      <c r="C49" s="401" t="s">
        <v>842</v>
      </c>
      <c r="D49" s="402"/>
      <c r="E49" s="403" t="s">
        <v>44</v>
      </c>
      <c r="F49" s="403" t="s">
        <v>44</v>
      </c>
      <c r="G49" s="403" t="s">
        <v>44</v>
      </c>
      <c r="H49" s="403"/>
      <c r="I49" s="410" t="e">
        <f t="shared" si="4"/>
        <v>#DIV/0!</v>
      </c>
      <c r="J49" s="397">
        <v>1.4999999999999999E-2</v>
      </c>
      <c r="K49" s="400" t="e">
        <f t="shared" si="5"/>
        <v>#DIV/0!</v>
      </c>
      <c r="L49" s="400" t="e">
        <f t="shared" si="5"/>
        <v>#DIV/0!</v>
      </c>
      <c r="M49" s="400" t="e">
        <f t="shared" si="5"/>
        <v>#DIV/0!</v>
      </c>
      <c r="N49" s="400" t="e">
        <f t="shared" si="5"/>
        <v>#DIV/0!</v>
      </c>
      <c r="O49" s="400" t="e">
        <f t="shared" si="5"/>
        <v>#DIV/0!</v>
      </c>
      <c r="P49" s="400" t="e">
        <f t="shared" si="5"/>
        <v>#DIV/0!</v>
      </c>
      <c r="Q49" s="400" t="e">
        <f t="shared" si="5"/>
        <v>#DIV/0!</v>
      </c>
      <c r="R49" s="400" t="e">
        <f t="shared" si="5"/>
        <v>#DIV/0!</v>
      </c>
      <c r="S49" s="400" t="e">
        <f t="shared" si="5"/>
        <v>#DIV/0!</v>
      </c>
    </row>
    <row r="50" spans="1:19">
      <c r="A50" s="16">
        <v>623330</v>
      </c>
      <c r="B50" s="16"/>
      <c r="C50" s="401" t="s">
        <v>843</v>
      </c>
      <c r="D50" s="402"/>
      <c r="E50" s="403" t="s">
        <v>44</v>
      </c>
      <c r="F50" s="403" t="s">
        <v>44</v>
      </c>
      <c r="G50" s="403" t="s">
        <v>44</v>
      </c>
      <c r="H50" s="403"/>
      <c r="I50" s="410" t="e">
        <f t="shared" si="4"/>
        <v>#DIV/0!</v>
      </c>
      <c r="J50" s="397">
        <v>1.4999999999999999E-2</v>
      </c>
      <c r="K50" s="400" t="e">
        <f t="shared" ref="K50:S60" si="6">IF($I50&gt;0,$I50*(1+$J50)^(K$2-$D$2)*K$78,$D50*(1+$C$79)^(K$2-$D$2))</f>
        <v>#DIV/0!</v>
      </c>
      <c r="L50" s="400" t="e">
        <f t="shared" si="6"/>
        <v>#DIV/0!</v>
      </c>
      <c r="M50" s="400" t="e">
        <f t="shared" si="6"/>
        <v>#DIV/0!</v>
      </c>
      <c r="N50" s="400" t="e">
        <f t="shared" si="6"/>
        <v>#DIV/0!</v>
      </c>
      <c r="O50" s="400" t="e">
        <f t="shared" si="6"/>
        <v>#DIV/0!</v>
      </c>
      <c r="P50" s="400" t="e">
        <f t="shared" si="6"/>
        <v>#DIV/0!</v>
      </c>
      <c r="Q50" s="400" t="e">
        <f t="shared" si="6"/>
        <v>#DIV/0!</v>
      </c>
      <c r="R50" s="400" t="e">
        <f t="shared" si="6"/>
        <v>#DIV/0!</v>
      </c>
      <c r="S50" s="400" t="e">
        <f t="shared" si="6"/>
        <v>#DIV/0!</v>
      </c>
    </row>
    <row r="51" spans="1:19">
      <c r="A51" s="16">
        <v>623350</v>
      </c>
      <c r="B51" s="16"/>
      <c r="C51" s="401" t="s">
        <v>844</v>
      </c>
      <c r="D51" s="402"/>
      <c r="E51" s="403" t="s">
        <v>44</v>
      </c>
      <c r="F51" s="403" t="s">
        <v>44</v>
      </c>
      <c r="G51" s="403" t="s">
        <v>44</v>
      </c>
      <c r="H51" s="403"/>
      <c r="I51" s="410" t="e">
        <f t="shared" si="4"/>
        <v>#DIV/0!</v>
      </c>
      <c r="J51" s="397">
        <v>1.4999999999999999E-2</v>
      </c>
      <c r="K51" s="400" t="e">
        <f t="shared" si="6"/>
        <v>#DIV/0!</v>
      </c>
      <c r="L51" s="400" t="e">
        <f t="shared" si="6"/>
        <v>#DIV/0!</v>
      </c>
      <c r="M51" s="400" t="e">
        <f t="shared" si="6"/>
        <v>#DIV/0!</v>
      </c>
      <c r="N51" s="400" t="e">
        <f t="shared" si="6"/>
        <v>#DIV/0!</v>
      </c>
      <c r="O51" s="400" t="e">
        <f t="shared" si="6"/>
        <v>#DIV/0!</v>
      </c>
      <c r="P51" s="400" t="e">
        <f t="shared" si="6"/>
        <v>#DIV/0!</v>
      </c>
      <c r="Q51" s="400" t="e">
        <f t="shared" si="6"/>
        <v>#DIV/0!</v>
      </c>
      <c r="R51" s="400" t="e">
        <f t="shared" si="6"/>
        <v>#DIV/0!</v>
      </c>
      <c r="S51" s="400" t="e">
        <f t="shared" si="6"/>
        <v>#DIV/0!</v>
      </c>
    </row>
    <row r="52" spans="1:19">
      <c r="A52" s="16">
        <v>623400</v>
      </c>
      <c r="B52" s="16"/>
      <c r="C52" s="401" t="s">
        <v>845</v>
      </c>
      <c r="D52" s="402"/>
      <c r="E52" s="403" t="s">
        <v>44</v>
      </c>
      <c r="F52" s="403" t="s">
        <v>44</v>
      </c>
      <c r="G52" s="403" t="s">
        <v>44</v>
      </c>
      <c r="H52" s="403"/>
      <c r="I52" s="410" t="e">
        <f t="shared" si="4"/>
        <v>#DIV/0!</v>
      </c>
      <c r="J52" s="397">
        <v>1.4999999999999999E-2</v>
      </c>
      <c r="K52" s="400" t="e">
        <f t="shared" si="6"/>
        <v>#DIV/0!</v>
      </c>
      <c r="L52" s="400" t="e">
        <f t="shared" si="6"/>
        <v>#DIV/0!</v>
      </c>
      <c r="M52" s="400" t="e">
        <f t="shared" si="6"/>
        <v>#DIV/0!</v>
      </c>
      <c r="N52" s="400" t="e">
        <f t="shared" si="6"/>
        <v>#DIV/0!</v>
      </c>
      <c r="O52" s="400" t="e">
        <f t="shared" si="6"/>
        <v>#DIV/0!</v>
      </c>
      <c r="P52" s="400" t="e">
        <f t="shared" si="6"/>
        <v>#DIV/0!</v>
      </c>
      <c r="Q52" s="400" t="e">
        <f t="shared" si="6"/>
        <v>#DIV/0!</v>
      </c>
      <c r="R52" s="400" t="e">
        <f t="shared" si="6"/>
        <v>#DIV/0!</v>
      </c>
      <c r="S52" s="400" t="e">
        <f t="shared" si="6"/>
        <v>#DIV/0!</v>
      </c>
    </row>
    <row r="53" spans="1:19">
      <c r="A53" s="16">
        <v>623450</v>
      </c>
      <c r="B53" s="16"/>
      <c r="C53" s="401" t="s">
        <v>846</v>
      </c>
      <c r="D53" s="402"/>
      <c r="E53" s="403" t="s">
        <v>44</v>
      </c>
      <c r="F53" s="403" t="s">
        <v>44</v>
      </c>
      <c r="G53" s="403" t="s">
        <v>44</v>
      </c>
      <c r="H53" s="403"/>
      <c r="I53" s="410" t="e">
        <f t="shared" si="4"/>
        <v>#DIV/0!</v>
      </c>
      <c r="J53" s="397">
        <v>1.4999999999999999E-2</v>
      </c>
      <c r="K53" s="400" t="e">
        <f t="shared" si="6"/>
        <v>#DIV/0!</v>
      </c>
      <c r="L53" s="400" t="e">
        <f t="shared" si="6"/>
        <v>#DIV/0!</v>
      </c>
      <c r="M53" s="400" t="e">
        <f t="shared" si="6"/>
        <v>#DIV/0!</v>
      </c>
      <c r="N53" s="400" t="e">
        <f t="shared" si="6"/>
        <v>#DIV/0!</v>
      </c>
      <c r="O53" s="400" t="e">
        <f t="shared" si="6"/>
        <v>#DIV/0!</v>
      </c>
      <c r="P53" s="400" t="e">
        <f t="shared" si="6"/>
        <v>#DIV/0!</v>
      </c>
      <c r="Q53" s="400" t="e">
        <f t="shared" si="6"/>
        <v>#DIV/0!</v>
      </c>
      <c r="R53" s="400" t="e">
        <f t="shared" si="6"/>
        <v>#DIV/0!</v>
      </c>
      <c r="S53" s="400" t="e">
        <f t="shared" si="6"/>
        <v>#DIV/0!</v>
      </c>
    </row>
    <row r="54" spans="1:19">
      <c r="A54" s="16">
        <v>623500</v>
      </c>
      <c r="B54" s="16"/>
      <c r="C54" s="401" t="s">
        <v>847</v>
      </c>
      <c r="D54" s="402"/>
      <c r="E54" s="403" t="s">
        <v>44</v>
      </c>
      <c r="F54" s="403" t="s">
        <v>44</v>
      </c>
      <c r="G54" s="403" t="s">
        <v>44</v>
      </c>
      <c r="H54" s="403"/>
      <c r="I54" s="410" t="e">
        <f t="shared" si="4"/>
        <v>#DIV/0!</v>
      </c>
      <c r="J54" s="397">
        <v>1.4999999999999999E-2</v>
      </c>
      <c r="K54" s="400" t="e">
        <f t="shared" si="6"/>
        <v>#DIV/0!</v>
      </c>
      <c r="L54" s="400" t="e">
        <f t="shared" si="6"/>
        <v>#DIV/0!</v>
      </c>
      <c r="M54" s="400" t="e">
        <f t="shared" si="6"/>
        <v>#DIV/0!</v>
      </c>
      <c r="N54" s="400" t="e">
        <f t="shared" si="6"/>
        <v>#DIV/0!</v>
      </c>
      <c r="O54" s="400" t="e">
        <f t="shared" si="6"/>
        <v>#DIV/0!</v>
      </c>
      <c r="P54" s="400" t="e">
        <f t="shared" si="6"/>
        <v>#DIV/0!</v>
      </c>
      <c r="Q54" s="400" t="e">
        <f t="shared" si="6"/>
        <v>#DIV/0!</v>
      </c>
      <c r="R54" s="400" t="e">
        <f t="shared" si="6"/>
        <v>#DIV/0!</v>
      </c>
      <c r="S54" s="400" t="e">
        <f t="shared" si="6"/>
        <v>#DIV/0!</v>
      </c>
    </row>
    <row r="55" spans="1:19">
      <c r="A55" s="16">
        <v>623510</v>
      </c>
      <c r="B55" s="16"/>
      <c r="C55" s="401" t="s">
        <v>56</v>
      </c>
      <c r="D55" s="402"/>
      <c r="E55" s="403" t="s">
        <v>44</v>
      </c>
      <c r="F55" s="403" t="s">
        <v>44</v>
      </c>
      <c r="G55" s="403" t="s">
        <v>44</v>
      </c>
      <c r="H55" s="403"/>
      <c r="I55" s="410" t="e">
        <f t="shared" si="4"/>
        <v>#DIV/0!</v>
      </c>
      <c r="J55" s="397">
        <v>1.4999999999999999E-2</v>
      </c>
      <c r="K55" s="400" t="e">
        <f t="shared" si="6"/>
        <v>#DIV/0!</v>
      </c>
      <c r="L55" s="400" t="e">
        <f t="shared" si="6"/>
        <v>#DIV/0!</v>
      </c>
      <c r="M55" s="400" t="e">
        <f t="shared" si="6"/>
        <v>#DIV/0!</v>
      </c>
      <c r="N55" s="400" t="e">
        <f t="shared" si="6"/>
        <v>#DIV/0!</v>
      </c>
      <c r="O55" s="400" t="e">
        <f t="shared" si="6"/>
        <v>#DIV/0!</v>
      </c>
      <c r="P55" s="400" t="e">
        <f t="shared" si="6"/>
        <v>#DIV/0!</v>
      </c>
      <c r="Q55" s="400" t="e">
        <f t="shared" si="6"/>
        <v>#DIV/0!</v>
      </c>
      <c r="R55" s="400" t="e">
        <f t="shared" si="6"/>
        <v>#DIV/0!</v>
      </c>
      <c r="S55" s="400" t="e">
        <f t="shared" si="6"/>
        <v>#DIV/0!</v>
      </c>
    </row>
    <row r="56" spans="1:19">
      <c r="A56" s="16">
        <v>623550</v>
      </c>
      <c r="B56" s="16"/>
      <c r="C56" s="401" t="s">
        <v>848</v>
      </c>
      <c r="D56" s="402"/>
      <c r="E56" s="403" t="s">
        <v>44</v>
      </c>
      <c r="F56" s="403" t="s">
        <v>44</v>
      </c>
      <c r="G56" s="403" t="s">
        <v>44</v>
      </c>
      <c r="H56" s="403"/>
      <c r="I56" s="410" t="e">
        <f t="shared" si="4"/>
        <v>#DIV/0!</v>
      </c>
      <c r="J56" s="397">
        <v>1.4999999999999999E-2</v>
      </c>
      <c r="K56" s="400" t="e">
        <f t="shared" si="6"/>
        <v>#DIV/0!</v>
      </c>
      <c r="L56" s="400" t="e">
        <f t="shared" si="6"/>
        <v>#DIV/0!</v>
      </c>
      <c r="M56" s="400" t="e">
        <f t="shared" si="6"/>
        <v>#DIV/0!</v>
      </c>
      <c r="N56" s="400" t="e">
        <f t="shared" si="6"/>
        <v>#DIV/0!</v>
      </c>
      <c r="O56" s="400" t="e">
        <f t="shared" si="6"/>
        <v>#DIV/0!</v>
      </c>
      <c r="P56" s="400" t="e">
        <f t="shared" si="6"/>
        <v>#DIV/0!</v>
      </c>
      <c r="Q56" s="400" t="e">
        <f t="shared" si="6"/>
        <v>#DIV/0!</v>
      </c>
      <c r="R56" s="400" t="e">
        <f t="shared" si="6"/>
        <v>#DIV/0!</v>
      </c>
      <c r="S56" s="400" t="e">
        <f t="shared" si="6"/>
        <v>#DIV/0!</v>
      </c>
    </row>
    <row r="57" spans="1:19">
      <c r="A57" s="16">
        <v>623560</v>
      </c>
      <c r="B57" s="16"/>
      <c r="C57" s="401" t="s">
        <v>849</v>
      </c>
      <c r="D57" s="402"/>
      <c r="E57" s="403" t="s">
        <v>44</v>
      </c>
      <c r="F57" s="403" t="s">
        <v>44</v>
      </c>
      <c r="G57" s="403" t="s">
        <v>44</v>
      </c>
      <c r="H57" s="403"/>
      <c r="I57" s="410" t="e">
        <f t="shared" si="4"/>
        <v>#DIV/0!</v>
      </c>
      <c r="J57" s="397">
        <v>1.4999999999999999E-2</v>
      </c>
      <c r="K57" s="400" t="e">
        <f t="shared" si="6"/>
        <v>#DIV/0!</v>
      </c>
      <c r="L57" s="400" t="e">
        <f t="shared" si="6"/>
        <v>#DIV/0!</v>
      </c>
      <c r="M57" s="400" t="e">
        <f t="shared" si="6"/>
        <v>#DIV/0!</v>
      </c>
      <c r="N57" s="400" t="e">
        <f t="shared" si="6"/>
        <v>#DIV/0!</v>
      </c>
      <c r="O57" s="400" t="e">
        <f t="shared" si="6"/>
        <v>#DIV/0!</v>
      </c>
      <c r="P57" s="400" t="e">
        <f t="shared" si="6"/>
        <v>#DIV/0!</v>
      </c>
      <c r="Q57" s="400" t="e">
        <f t="shared" si="6"/>
        <v>#DIV/0!</v>
      </c>
      <c r="R57" s="400" t="e">
        <f t="shared" si="6"/>
        <v>#DIV/0!</v>
      </c>
      <c r="S57" s="400" t="e">
        <f t="shared" si="6"/>
        <v>#DIV/0!</v>
      </c>
    </row>
    <row r="58" spans="1:19">
      <c r="A58" s="16">
        <v>623570</v>
      </c>
      <c r="B58" s="16"/>
      <c r="C58" s="401" t="s">
        <v>850</v>
      </c>
      <c r="D58" s="402"/>
      <c r="E58" s="403" t="s">
        <v>44</v>
      </c>
      <c r="F58" s="403" t="s">
        <v>44</v>
      </c>
      <c r="G58" s="403" t="s">
        <v>44</v>
      </c>
      <c r="H58" s="403"/>
      <c r="I58" s="410" t="e">
        <f t="shared" si="4"/>
        <v>#DIV/0!</v>
      </c>
      <c r="J58" s="397">
        <v>1.4999999999999999E-2</v>
      </c>
      <c r="K58" s="400" t="e">
        <f t="shared" si="6"/>
        <v>#DIV/0!</v>
      </c>
      <c r="L58" s="400" t="e">
        <f t="shared" si="6"/>
        <v>#DIV/0!</v>
      </c>
      <c r="M58" s="400" t="e">
        <f t="shared" si="6"/>
        <v>#DIV/0!</v>
      </c>
      <c r="N58" s="400" t="e">
        <f t="shared" si="6"/>
        <v>#DIV/0!</v>
      </c>
      <c r="O58" s="400" t="e">
        <f t="shared" si="6"/>
        <v>#DIV/0!</v>
      </c>
      <c r="P58" s="400" t="e">
        <f t="shared" si="6"/>
        <v>#DIV/0!</v>
      </c>
      <c r="Q58" s="400" t="e">
        <f t="shared" si="6"/>
        <v>#DIV/0!</v>
      </c>
      <c r="R58" s="400" t="e">
        <f t="shared" si="6"/>
        <v>#DIV/0!</v>
      </c>
      <c r="S58" s="400" t="e">
        <f t="shared" si="6"/>
        <v>#DIV/0!</v>
      </c>
    </row>
    <row r="59" spans="1:19">
      <c r="A59" s="16">
        <v>624120</v>
      </c>
      <c r="B59" s="16"/>
      <c r="C59" s="401" t="s">
        <v>851</v>
      </c>
      <c r="D59" s="402"/>
      <c r="E59" s="403" t="s">
        <v>44</v>
      </c>
      <c r="F59" s="403" t="s">
        <v>44</v>
      </c>
      <c r="G59" s="403" t="s">
        <v>44</v>
      </c>
      <c r="H59" s="403"/>
      <c r="I59" s="410" t="e">
        <f t="shared" si="4"/>
        <v>#DIV/0!</v>
      </c>
      <c r="J59" s="397">
        <v>1.4999999999999999E-2</v>
      </c>
      <c r="K59" s="400" t="e">
        <f t="shared" si="6"/>
        <v>#DIV/0!</v>
      </c>
      <c r="L59" s="400" t="e">
        <f t="shared" si="6"/>
        <v>#DIV/0!</v>
      </c>
      <c r="M59" s="400" t="e">
        <f t="shared" si="6"/>
        <v>#DIV/0!</v>
      </c>
      <c r="N59" s="400" t="e">
        <f t="shared" si="6"/>
        <v>#DIV/0!</v>
      </c>
      <c r="O59" s="400" t="e">
        <f t="shared" si="6"/>
        <v>#DIV/0!</v>
      </c>
      <c r="P59" s="400" t="e">
        <f t="shared" si="6"/>
        <v>#DIV/0!</v>
      </c>
      <c r="Q59" s="400" t="e">
        <f t="shared" si="6"/>
        <v>#DIV/0!</v>
      </c>
      <c r="R59" s="400" t="e">
        <f t="shared" si="6"/>
        <v>#DIV/0!</v>
      </c>
      <c r="S59" s="400" t="e">
        <f t="shared" si="6"/>
        <v>#DIV/0!</v>
      </c>
    </row>
    <row r="60" spans="1:19" ht="15" thickBot="1">
      <c r="A60" s="16">
        <v>625000</v>
      </c>
      <c r="B60" s="16"/>
      <c r="C60" s="401" t="s">
        <v>852</v>
      </c>
      <c r="D60" s="402"/>
      <c r="E60" s="403" t="s">
        <v>44</v>
      </c>
      <c r="F60" s="403" t="s">
        <v>44</v>
      </c>
      <c r="G60" s="403" t="s">
        <v>44</v>
      </c>
      <c r="H60" s="403"/>
      <c r="I60" s="410" t="e">
        <f t="shared" si="4"/>
        <v>#DIV/0!</v>
      </c>
      <c r="J60" s="397">
        <v>1.4999999999999999E-2</v>
      </c>
      <c r="K60" s="400" t="e">
        <f t="shared" si="6"/>
        <v>#DIV/0!</v>
      </c>
      <c r="L60" s="400" t="e">
        <f t="shared" si="6"/>
        <v>#DIV/0!</v>
      </c>
      <c r="M60" s="400" t="e">
        <f t="shared" si="6"/>
        <v>#DIV/0!</v>
      </c>
      <c r="N60" s="400" t="e">
        <f t="shared" si="6"/>
        <v>#DIV/0!</v>
      </c>
      <c r="O60" s="400" t="e">
        <f t="shared" si="6"/>
        <v>#DIV/0!</v>
      </c>
      <c r="P60" s="400" t="e">
        <f t="shared" si="6"/>
        <v>#DIV/0!</v>
      </c>
      <c r="Q60" s="400" t="e">
        <f t="shared" si="6"/>
        <v>#DIV/0!</v>
      </c>
      <c r="R60" s="400" t="e">
        <f t="shared" si="6"/>
        <v>#DIV/0!</v>
      </c>
      <c r="S60" s="400" t="e">
        <f t="shared" si="6"/>
        <v>#DIV/0!</v>
      </c>
    </row>
    <row r="61" spans="1:19" ht="15" thickBot="1">
      <c r="A61" s="2">
        <v>11</v>
      </c>
      <c r="B61" s="3" t="s">
        <v>390</v>
      </c>
      <c r="C61" s="4" t="str">
        <f>VLOOKUP(A61,[2]RECAP!A:C,3,FALSE)</f>
        <v>Prestataires de service</v>
      </c>
      <c r="D61" s="399"/>
      <c r="E61" s="399"/>
      <c r="F61" s="399"/>
      <c r="G61" s="399"/>
      <c r="H61" s="399"/>
      <c r="I61" s="410"/>
      <c r="K61" s="400"/>
      <c r="L61" s="400"/>
      <c r="M61" s="400"/>
      <c r="N61" s="400"/>
      <c r="O61" s="400"/>
      <c r="P61" s="400"/>
      <c r="Q61" s="400"/>
      <c r="R61" s="400"/>
      <c r="S61" s="400"/>
    </row>
    <row r="62" spans="1:19" ht="15" thickBot="1">
      <c r="A62" s="16">
        <v>12</v>
      </c>
      <c r="B62" s="3" t="s">
        <v>390</v>
      </c>
      <c r="C62" s="206" t="s">
        <v>853</v>
      </c>
      <c r="D62" s="399"/>
      <c r="E62" s="399">
        <f>SUM(E63:E65)</f>
        <v>0</v>
      </c>
      <c r="F62" s="399">
        <f>SUM(F63:F65)</f>
        <v>0</v>
      </c>
      <c r="G62" s="399">
        <f>SUM(G63:G65)</f>
        <v>0</v>
      </c>
      <c r="H62" s="399"/>
      <c r="K62" s="400" t="e">
        <f t="shared" ref="K62:S65" si="7">IF($I62&gt;0,$I62*(1+$J62)^(K$2-$D$2)*K$77,$D62*(1+$C$79)^(K$2-$D$2))</f>
        <v>#VALUE!</v>
      </c>
      <c r="L62" s="400" t="e">
        <f t="shared" si="7"/>
        <v>#VALUE!</v>
      </c>
      <c r="M62" s="400" t="e">
        <f t="shared" si="7"/>
        <v>#VALUE!</v>
      </c>
      <c r="N62" s="400" t="e">
        <f t="shared" si="7"/>
        <v>#VALUE!</v>
      </c>
      <c r="O62" s="400" t="e">
        <f t="shared" si="7"/>
        <v>#VALUE!</v>
      </c>
      <c r="P62" s="400" t="e">
        <f t="shared" si="7"/>
        <v>#VALUE!</v>
      </c>
      <c r="Q62" s="400" t="e">
        <f t="shared" si="7"/>
        <v>#VALUE!</v>
      </c>
      <c r="R62" s="400" t="e">
        <f t="shared" si="7"/>
        <v>#VALUE!</v>
      </c>
      <c r="S62" s="400" t="e">
        <f t="shared" si="7"/>
        <v>#VALUE!</v>
      </c>
    </row>
    <row r="63" spans="1:19">
      <c r="A63" s="16">
        <v>612800</v>
      </c>
      <c r="B63" s="16"/>
      <c r="C63" s="401" t="s">
        <v>854</v>
      </c>
      <c r="D63" s="402"/>
      <c r="E63" s="403"/>
      <c r="F63" s="403"/>
      <c r="G63" s="403"/>
      <c r="H63" s="403"/>
      <c r="K63" s="400" t="e">
        <f t="shared" si="7"/>
        <v>#VALUE!</v>
      </c>
      <c r="L63" s="400" t="e">
        <f t="shared" si="7"/>
        <v>#VALUE!</v>
      </c>
      <c r="M63" s="400" t="e">
        <f t="shared" si="7"/>
        <v>#VALUE!</v>
      </c>
      <c r="N63" s="400" t="e">
        <f t="shared" si="7"/>
        <v>#VALUE!</v>
      </c>
      <c r="O63" s="400" t="e">
        <f t="shared" si="7"/>
        <v>#VALUE!</v>
      </c>
      <c r="P63" s="400" t="e">
        <f t="shared" si="7"/>
        <v>#VALUE!</v>
      </c>
      <c r="Q63" s="400" t="e">
        <f t="shared" si="7"/>
        <v>#VALUE!</v>
      </c>
      <c r="R63" s="400" t="e">
        <f t="shared" si="7"/>
        <v>#VALUE!</v>
      </c>
      <c r="S63" s="400" t="e">
        <f t="shared" si="7"/>
        <v>#VALUE!</v>
      </c>
    </row>
    <row r="64" spans="1:19">
      <c r="A64" s="16">
        <v>612810</v>
      </c>
      <c r="B64" s="16"/>
      <c r="C64" s="401" t="s">
        <v>855</v>
      </c>
      <c r="D64" s="402"/>
      <c r="E64" s="403"/>
      <c r="F64" s="403"/>
      <c r="G64" s="403"/>
      <c r="H64" s="403"/>
      <c r="K64" s="400" t="e">
        <f t="shared" si="7"/>
        <v>#VALUE!</v>
      </c>
      <c r="L64" s="400" t="e">
        <f t="shared" si="7"/>
        <v>#VALUE!</v>
      </c>
      <c r="M64" s="400" t="e">
        <f t="shared" si="7"/>
        <v>#VALUE!</v>
      </c>
      <c r="N64" s="400" t="e">
        <f t="shared" si="7"/>
        <v>#VALUE!</v>
      </c>
      <c r="O64" s="400" t="e">
        <f t="shared" si="7"/>
        <v>#VALUE!</v>
      </c>
      <c r="P64" s="400" t="e">
        <f t="shared" si="7"/>
        <v>#VALUE!</v>
      </c>
      <c r="Q64" s="400" t="e">
        <f t="shared" si="7"/>
        <v>#VALUE!</v>
      </c>
      <c r="R64" s="400" t="e">
        <f t="shared" si="7"/>
        <v>#VALUE!</v>
      </c>
      <c r="S64" s="400" t="e">
        <f t="shared" si="7"/>
        <v>#VALUE!</v>
      </c>
    </row>
    <row r="65" spans="1:19" ht="15" thickBot="1">
      <c r="A65" s="16">
        <v>612850</v>
      </c>
      <c r="B65" s="16"/>
      <c r="C65" s="401" t="s">
        <v>856</v>
      </c>
      <c r="D65" s="402"/>
      <c r="E65" s="403"/>
      <c r="F65" s="403"/>
      <c r="G65" s="403"/>
      <c r="H65" s="403"/>
      <c r="K65" s="400" t="e">
        <f t="shared" si="7"/>
        <v>#VALUE!</v>
      </c>
      <c r="L65" s="400" t="e">
        <f t="shared" si="7"/>
        <v>#VALUE!</v>
      </c>
      <c r="M65" s="400" t="e">
        <f t="shared" si="7"/>
        <v>#VALUE!</v>
      </c>
      <c r="N65" s="400" t="e">
        <f t="shared" si="7"/>
        <v>#VALUE!</v>
      </c>
      <c r="O65" s="400" t="e">
        <f t="shared" si="7"/>
        <v>#VALUE!</v>
      </c>
      <c r="P65" s="400" t="e">
        <f t="shared" si="7"/>
        <v>#VALUE!</v>
      </c>
      <c r="Q65" s="400" t="e">
        <f t="shared" si="7"/>
        <v>#VALUE!</v>
      </c>
      <c r="R65" s="400" t="e">
        <f t="shared" si="7"/>
        <v>#VALUE!</v>
      </c>
      <c r="S65" s="400" t="e">
        <f t="shared" si="7"/>
        <v>#VALUE!</v>
      </c>
    </row>
    <row r="66" spans="1:19" ht="15" thickBot="1">
      <c r="A66" s="2">
        <v>13</v>
      </c>
      <c r="B66" s="3" t="s">
        <v>390</v>
      </c>
      <c r="C66" s="4" t="str">
        <f>VLOOKUP(A66,[2]RECAP!A:C,3,FALSE)</f>
        <v xml:space="preserve">Les frais liés aux véhicules </v>
      </c>
      <c r="D66" s="10"/>
      <c r="E66" s="10"/>
      <c r="F66" s="10"/>
      <c r="G66" s="10"/>
      <c r="H66" s="10"/>
      <c r="K66" s="400"/>
      <c r="L66" s="400"/>
      <c r="M66" s="400"/>
      <c r="N66" s="400"/>
      <c r="O66" s="400"/>
      <c r="P66" s="400"/>
      <c r="Q66" s="400"/>
      <c r="R66" s="400"/>
      <c r="S66" s="400"/>
    </row>
    <row r="67" spans="1:19" ht="15" thickBot="1">
      <c r="A67" s="2">
        <v>14</v>
      </c>
      <c r="B67" s="3" t="s">
        <v>390</v>
      </c>
      <c r="C67" s="4" t="str">
        <f>VLOOKUP(A67,[2]RECAP!A:C,3,FALSE)</f>
        <v>Amortissements et réductions de valeur actées</v>
      </c>
      <c r="D67" s="10"/>
      <c r="E67" s="10"/>
      <c r="F67" s="10"/>
      <c r="G67" s="10"/>
      <c r="H67" s="10"/>
      <c r="K67" s="400"/>
      <c r="L67" s="400"/>
      <c r="M67" s="400"/>
      <c r="N67" s="400"/>
      <c r="O67" s="400"/>
      <c r="P67" s="400"/>
      <c r="Q67" s="400"/>
      <c r="R67" s="400"/>
      <c r="S67" s="400"/>
    </row>
    <row r="68" spans="1:19" ht="15" thickBot="1">
      <c r="A68" s="2">
        <v>15</v>
      </c>
      <c r="B68" s="3" t="s">
        <v>390</v>
      </c>
      <c r="C68" s="4" t="str">
        <f>VLOOKUP(A68,[2]RECAP!A:C,3,FALSE)</f>
        <v>Impôts &amp; Taxes</v>
      </c>
      <c r="D68" s="10"/>
      <c r="E68" s="10"/>
      <c r="F68" s="10"/>
      <c r="G68" s="10"/>
      <c r="H68" s="10"/>
      <c r="K68" s="400"/>
      <c r="L68" s="400"/>
      <c r="M68" s="400"/>
      <c r="N68" s="400"/>
      <c r="O68" s="400"/>
      <c r="P68" s="400"/>
      <c r="Q68" s="400"/>
      <c r="R68" s="400"/>
      <c r="S68" s="400"/>
    </row>
    <row r="69" spans="1:19" ht="15" thickBot="1">
      <c r="A69" s="2">
        <v>16</v>
      </c>
      <c r="B69" s="3" t="s">
        <v>390</v>
      </c>
      <c r="C69" s="4" t="str">
        <f>VLOOKUP(A69,[2]RECAP!A:C,3,FALSE)</f>
        <v>Charges financières</v>
      </c>
      <c r="D69" s="10"/>
      <c r="E69" s="10"/>
      <c r="F69" s="10"/>
      <c r="G69" s="10"/>
      <c r="H69" s="10"/>
      <c r="K69" s="400"/>
      <c r="L69" s="400"/>
      <c r="M69" s="400"/>
      <c r="N69" s="400"/>
      <c r="O69" s="400"/>
      <c r="P69" s="400"/>
      <c r="Q69" s="400"/>
      <c r="R69" s="400"/>
      <c r="S69" s="400"/>
    </row>
    <row r="70" spans="1:19" ht="15" thickBot="1">
      <c r="A70" s="2">
        <v>17</v>
      </c>
      <c r="B70" s="3" t="s">
        <v>390</v>
      </c>
      <c r="C70" s="4" t="str">
        <f>VLOOKUP(A70,[2]RECAP!A:C,3,FALSE)</f>
        <v>Charges exceptionnelles</v>
      </c>
      <c r="D70" s="10"/>
      <c r="E70" s="10"/>
      <c r="F70" s="10"/>
      <c r="G70" s="10"/>
      <c r="H70" s="10"/>
      <c r="K70" s="400"/>
      <c r="L70" s="400"/>
      <c r="M70" s="400"/>
      <c r="N70" s="400"/>
      <c r="O70" s="400"/>
      <c r="P70" s="400"/>
      <c r="Q70" s="400"/>
      <c r="R70" s="400"/>
      <c r="S70" s="400"/>
    </row>
    <row r="71" spans="1:19" ht="15" thickBot="1">
      <c r="A71" s="2">
        <v>18</v>
      </c>
      <c r="B71" s="3" t="s">
        <v>390</v>
      </c>
      <c r="C71" s="4" t="str">
        <f>VLOOKUP(A71,[2]RECAP!A:C,3,FALSE)</f>
        <v>Marge Equitable</v>
      </c>
      <c r="D71" s="10"/>
      <c r="E71" s="10"/>
      <c r="F71" s="10"/>
      <c r="G71" s="10"/>
      <c r="H71" s="10"/>
      <c r="K71" s="400"/>
      <c r="L71" s="400"/>
      <c r="M71" s="400"/>
      <c r="N71" s="400"/>
      <c r="O71" s="400"/>
      <c r="P71" s="400"/>
      <c r="Q71" s="400"/>
      <c r="R71" s="400"/>
      <c r="S71" s="400"/>
    </row>
    <row r="72" spans="1:19" ht="15" thickBot="1">
      <c r="A72" s="2">
        <v>19</v>
      </c>
      <c r="B72" s="3" t="s">
        <v>390</v>
      </c>
      <c r="C72" s="4" t="str">
        <f>VLOOKUP(A72,[2]RECAP!A:C,3,FALSE)</f>
        <v>Coûts environnementaux</v>
      </c>
      <c r="D72" s="10"/>
      <c r="E72" s="10"/>
      <c r="F72" s="10"/>
      <c r="G72" s="10"/>
      <c r="H72" s="10"/>
      <c r="K72" s="400"/>
      <c r="L72" s="400"/>
      <c r="M72" s="400"/>
      <c r="N72" s="400"/>
      <c r="O72" s="400"/>
      <c r="P72" s="400"/>
      <c r="Q72" s="400"/>
      <c r="R72" s="400"/>
      <c r="S72" s="400"/>
    </row>
    <row r="73" spans="1:19" ht="15" thickBot="1">
      <c r="A73" s="2">
        <v>20</v>
      </c>
      <c r="B73" s="3" t="s">
        <v>390</v>
      </c>
      <c r="C73" s="4" t="str">
        <f>VLOOKUP(A73,[2]RECAP!A:C,3,FALSE)</f>
        <v>Enveloppe Innovation</v>
      </c>
      <c r="D73" s="10"/>
      <c r="E73" s="10"/>
      <c r="F73" s="10"/>
      <c r="G73" s="10"/>
      <c r="H73" s="10"/>
      <c r="K73" s="400"/>
      <c r="L73" s="400"/>
      <c r="M73" s="400"/>
      <c r="N73" s="400"/>
      <c r="O73" s="400"/>
      <c r="P73" s="400"/>
      <c r="Q73" s="400"/>
      <c r="R73" s="400"/>
      <c r="S73" s="400"/>
    </row>
    <row r="74" spans="1:19" ht="15" thickBot="1">
      <c r="A74" s="2">
        <v>21</v>
      </c>
      <c r="B74" s="3" t="s">
        <v>390</v>
      </c>
      <c r="C74" s="412" t="s">
        <v>857</v>
      </c>
      <c r="D74" s="10"/>
      <c r="E74" s="10"/>
      <c r="F74" s="10"/>
      <c r="G74" s="10"/>
      <c r="H74" s="10"/>
      <c r="K74" s="400"/>
      <c r="L74" s="400"/>
      <c r="M74" s="400"/>
      <c r="N74" s="400"/>
      <c r="O74" s="400"/>
      <c r="P74" s="400"/>
      <c r="Q74" s="400"/>
      <c r="R74" s="400"/>
      <c r="S74" s="400"/>
    </row>
    <row r="75" spans="1:19" ht="15" thickBot="1">
      <c r="A75" s="16"/>
      <c r="B75" s="1340" t="s">
        <v>353</v>
      </c>
      <c r="C75" s="1341"/>
      <c r="D75" s="10"/>
      <c r="E75" s="10">
        <f>SUMIF($B:$B,"CGSFE",E:E)</f>
        <v>0</v>
      </c>
      <c r="F75" s="10">
        <f>SUMIF($B:$B,"CGSFE",F:F)</f>
        <v>0</v>
      </c>
      <c r="G75" s="10">
        <f>SUMIF($B:$B,"CGSFE",G:G)</f>
        <v>0</v>
      </c>
      <c r="H75" s="10"/>
      <c r="K75" s="10">
        <f>SUMIF($B:$B,"CGSFE",K:K)</f>
        <v>0</v>
      </c>
      <c r="L75" s="10">
        <f t="shared" ref="L75:S75" si="8">SUMIF($B:$B,"CGSFE",L:L)</f>
        <v>0</v>
      </c>
      <c r="M75" s="10">
        <f t="shared" si="8"/>
        <v>0</v>
      </c>
      <c r="N75" s="10">
        <f t="shared" si="8"/>
        <v>0</v>
      </c>
      <c r="O75" s="10">
        <f t="shared" si="8"/>
        <v>0</v>
      </c>
      <c r="P75" s="10">
        <f t="shared" si="8"/>
        <v>0</v>
      </c>
      <c r="Q75" s="10">
        <f t="shared" si="8"/>
        <v>0</v>
      </c>
      <c r="R75" s="10">
        <f t="shared" si="8"/>
        <v>0</v>
      </c>
      <c r="S75" s="10">
        <f t="shared" si="8"/>
        <v>0</v>
      </c>
    </row>
    <row r="76" spans="1:19">
      <c r="K76"/>
      <c r="L76"/>
      <c r="M76"/>
    </row>
    <row r="77" spans="1:19" ht="45" customHeight="1">
      <c r="A77" s="1342" t="s">
        <v>858</v>
      </c>
      <c r="B77" s="1342"/>
      <c r="C77" s="18"/>
      <c r="K77" s="18">
        <v>120000000</v>
      </c>
      <c r="L77" s="18">
        <v>120000000</v>
      </c>
      <c r="M77" s="18">
        <v>120000000</v>
      </c>
      <c r="N77" s="18">
        <v>120000000</v>
      </c>
      <c r="O77" s="18">
        <v>120000000</v>
      </c>
      <c r="P77" s="18">
        <v>120000000</v>
      </c>
      <c r="Q77" s="18">
        <v>120000000</v>
      </c>
      <c r="R77" s="18">
        <v>120000000</v>
      </c>
      <c r="S77" s="18">
        <v>120000000</v>
      </c>
    </row>
    <row r="78" spans="1:19">
      <c r="A78" s="1342" t="s">
        <v>460</v>
      </c>
      <c r="B78" s="1342"/>
      <c r="C78" s="19"/>
      <c r="K78" s="19">
        <v>51</v>
      </c>
      <c r="L78" s="19">
        <v>52</v>
      </c>
      <c r="M78" s="19">
        <v>53</v>
      </c>
      <c r="N78" s="19">
        <v>55</v>
      </c>
      <c r="O78" s="19">
        <v>56</v>
      </c>
      <c r="P78" s="19">
        <v>57</v>
      </c>
      <c r="Q78" s="19">
        <v>58</v>
      </c>
      <c r="R78" s="19">
        <v>59</v>
      </c>
      <c r="S78" s="19">
        <v>60</v>
      </c>
    </row>
    <row r="79" spans="1:19">
      <c r="A79" s="1342" t="s">
        <v>859</v>
      </c>
      <c r="B79" s="1342"/>
      <c r="C79" s="13"/>
    </row>
  </sheetData>
  <mergeCells count="5">
    <mergeCell ref="K1:S1"/>
    <mergeCell ref="B75:C75"/>
    <mergeCell ref="A77:B77"/>
    <mergeCell ref="A78:B78"/>
    <mergeCell ref="A79:B79"/>
  </mergeCell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5">
    <tabColor theme="5"/>
  </sheetPr>
  <dimension ref="A2:S70"/>
  <sheetViews>
    <sheetView topLeftCell="A55" workbookViewId="0">
      <selection activeCell="D2" sqref="D2"/>
    </sheetView>
  </sheetViews>
  <sheetFormatPr baseColWidth="10" defaultColWidth="10.77734375" defaultRowHeight="14.4"/>
  <cols>
    <col min="1" max="1" width="7" bestFit="1" customWidth="1"/>
    <col min="2" max="2" width="7" customWidth="1"/>
    <col min="3" max="3" width="45.44140625" customWidth="1"/>
    <col min="4" max="8" width="18.77734375" customWidth="1"/>
    <col min="10" max="17" width="12.109375" bestFit="1" customWidth="1"/>
  </cols>
  <sheetData>
    <row r="2" spans="1:17" ht="15" thickBot="1">
      <c r="D2" t="s">
        <v>994</v>
      </c>
      <c r="E2" s="1" t="s">
        <v>381</v>
      </c>
      <c r="F2" s="1" t="s">
        <v>805</v>
      </c>
      <c r="G2" s="1" t="s">
        <v>380</v>
      </c>
      <c r="H2" s="1" t="s">
        <v>2</v>
      </c>
      <c r="J2">
        <v>2018</v>
      </c>
      <c r="K2">
        <v>2019</v>
      </c>
      <c r="L2">
        <v>2020</v>
      </c>
      <c r="M2">
        <v>2021</v>
      </c>
      <c r="N2">
        <v>2022</v>
      </c>
      <c r="O2">
        <v>2023</v>
      </c>
      <c r="P2">
        <v>2024</v>
      </c>
      <c r="Q2">
        <v>2025</v>
      </c>
    </row>
    <row r="3" spans="1:17" ht="15" thickBot="1">
      <c r="A3" s="2">
        <v>1</v>
      </c>
      <c r="B3" s="3" t="s">
        <v>389</v>
      </c>
      <c r="C3" s="4" t="str">
        <f>VLOOKUP(A3,[2]RECAP!A:C,3,FALSE)</f>
        <v>Achat de matières premières &amp; fournitures</v>
      </c>
      <c r="D3" s="5"/>
      <c r="E3" s="5"/>
      <c r="F3" s="5"/>
      <c r="G3" s="5"/>
      <c r="H3" s="5"/>
    </row>
    <row r="4" spans="1:17" ht="15" thickBot="1">
      <c r="A4" s="2">
        <v>2</v>
      </c>
      <c r="B4" s="3" t="s">
        <v>389</v>
      </c>
      <c r="C4" s="4" t="str">
        <f>VLOOKUP(A4,[2]RECAP!A:C,3,FALSE)</f>
        <v>Achats d'énergies</v>
      </c>
      <c r="D4" s="5"/>
      <c r="E4" s="5"/>
      <c r="F4" s="5"/>
      <c r="G4" s="5"/>
      <c r="H4" s="5"/>
    </row>
    <row r="5" spans="1:17" ht="15" thickBot="1">
      <c r="A5" s="2">
        <v>3</v>
      </c>
      <c r="B5" s="3" t="s">
        <v>389</v>
      </c>
      <c r="C5" s="206" t="s">
        <v>403</v>
      </c>
      <c r="D5" s="5"/>
      <c r="E5" s="5">
        <f>SUM(E6:E15)</f>
        <v>0</v>
      </c>
      <c r="F5" s="5">
        <f>SUM(F6:F15)</f>
        <v>0</v>
      </c>
      <c r="G5" s="5">
        <f>SUM(G6:G15)</f>
        <v>0</v>
      </c>
      <c r="H5" s="5"/>
      <c r="J5" s="395" t="e">
        <f t="shared" ref="J5:Q15" si="0">$D5*(1+$C$70)^(J$2-$D$2)</f>
        <v>#VALUE!</v>
      </c>
      <c r="K5" s="395" t="e">
        <f t="shared" si="0"/>
        <v>#VALUE!</v>
      </c>
      <c r="L5" s="395" t="e">
        <f t="shared" si="0"/>
        <v>#VALUE!</v>
      </c>
      <c r="M5" s="395" t="e">
        <f t="shared" si="0"/>
        <v>#VALUE!</v>
      </c>
      <c r="N5" s="395" t="e">
        <f t="shared" si="0"/>
        <v>#VALUE!</v>
      </c>
      <c r="O5" s="395" t="e">
        <f t="shared" si="0"/>
        <v>#VALUE!</v>
      </c>
      <c r="P5" s="395" t="e">
        <f t="shared" si="0"/>
        <v>#VALUE!</v>
      </c>
      <c r="Q5" s="395" t="e">
        <f t="shared" si="0"/>
        <v>#VALUE!</v>
      </c>
    </row>
    <row r="6" spans="1:17">
      <c r="A6" s="6">
        <v>612000</v>
      </c>
      <c r="B6" s="7"/>
      <c r="C6" s="8" t="s">
        <v>860</v>
      </c>
      <c r="D6" s="9"/>
      <c r="E6" s="413"/>
      <c r="F6" s="413"/>
      <c r="G6" s="413"/>
      <c r="H6" s="413"/>
      <c r="J6" s="395" t="e">
        <f t="shared" si="0"/>
        <v>#VALUE!</v>
      </c>
      <c r="K6" s="395" t="e">
        <f t="shared" si="0"/>
        <v>#VALUE!</v>
      </c>
      <c r="L6" s="395" t="e">
        <f t="shared" si="0"/>
        <v>#VALUE!</v>
      </c>
      <c r="M6" s="395" t="e">
        <f t="shared" si="0"/>
        <v>#VALUE!</v>
      </c>
      <c r="N6" s="395" t="e">
        <f t="shared" si="0"/>
        <v>#VALUE!</v>
      </c>
      <c r="O6" s="395" t="e">
        <f t="shared" si="0"/>
        <v>#VALUE!</v>
      </c>
      <c r="P6" s="395" t="e">
        <f t="shared" si="0"/>
        <v>#VALUE!</v>
      </c>
      <c r="Q6" s="395" t="e">
        <f t="shared" si="0"/>
        <v>#VALUE!</v>
      </c>
    </row>
    <row r="7" spans="1:17">
      <c r="A7" s="6">
        <v>612005</v>
      </c>
      <c r="B7" s="7"/>
      <c r="C7" s="8" t="s">
        <v>861</v>
      </c>
      <c r="D7" s="9"/>
      <c r="E7" s="413"/>
      <c r="F7" s="413"/>
      <c r="G7" s="413"/>
      <c r="H7" s="413"/>
      <c r="J7" s="395" t="e">
        <f t="shared" si="0"/>
        <v>#VALUE!</v>
      </c>
      <c r="K7" s="395" t="e">
        <f t="shared" si="0"/>
        <v>#VALUE!</v>
      </c>
      <c r="L7" s="395" t="e">
        <f t="shared" si="0"/>
        <v>#VALUE!</v>
      </c>
      <c r="M7" s="395" t="e">
        <f t="shared" si="0"/>
        <v>#VALUE!</v>
      </c>
      <c r="N7" s="395" t="e">
        <f t="shared" si="0"/>
        <v>#VALUE!</v>
      </c>
      <c r="O7" s="395" t="e">
        <f t="shared" si="0"/>
        <v>#VALUE!</v>
      </c>
      <c r="P7" s="395" t="e">
        <f t="shared" si="0"/>
        <v>#VALUE!</v>
      </c>
      <c r="Q7" s="395" t="e">
        <f t="shared" si="0"/>
        <v>#VALUE!</v>
      </c>
    </row>
    <row r="8" spans="1:17">
      <c r="A8" s="6">
        <v>612010</v>
      </c>
      <c r="B8" s="7"/>
      <c r="C8" s="8" t="s">
        <v>862</v>
      </c>
      <c r="D8" s="9"/>
      <c r="E8" s="413"/>
      <c r="F8" s="413"/>
      <c r="G8" s="413"/>
      <c r="H8" s="413"/>
      <c r="J8" s="395" t="e">
        <f t="shared" si="0"/>
        <v>#VALUE!</v>
      </c>
      <c r="K8" s="395" t="e">
        <f t="shared" si="0"/>
        <v>#VALUE!</v>
      </c>
      <c r="L8" s="395" t="e">
        <f t="shared" si="0"/>
        <v>#VALUE!</v>
      </c>
      <c r="M8" s="395" t="e">
        <f t="shared" si="0"/>
        <v>#VALUE!</v>
      </c>
      <c r="N8" s="395" t="e">
        <f t="shared" si="0"/>
        <v>#VALUE!</v>
      </c>
      <c r="O8" s="395" t="e">
        <f t="shared" si="0"/>
        <v>#VALUE!</v>
      </c>
      <c r="P8" s="395" t="e">
        <f t="shared" si="0"/>
        <v>#VALUE!</v>
      </c>
      <c r="Q8" s="395" t="e">
        <f t="shared" si="0"/>
        <v>#VALUE!</v>
      </c>
    </row>
    <row r="9" spans="1:17">
      <c r="A9" s="6">
        <v>612020</v>
      </c>
      <c r="B9" s="7"/>
      <c r="C9" s="8" t="s">
        <v>863</v>
      </c>
      <c r="D9" s="9"/>
      <c r="E9" s="413"/>
      <c r="F9" s="413"/>
      <c r="G9" s="413"/>
      <c r="H9" s="413"/>
      <c r="J9" s="395" t="e">
        <f t="shared" si="0"/>
        <v>#VALUE!</v>
      </c>
      <c r="K9" s="395" t="e">
        <f t="shared" si="0"/>
        <v>#VALUE!</v>
      </c>
      <c r="L9" s="395" t="e">
        <f t="shared" si="0"/>
        <v>#VALUE!</v>
      </c>
      <c r="M9" s="395" t="e">
        <f t="shared" si="0"/>
        <v>#VALUE!</v>
      </c>
      <c r="N9" s="395" t="e">
        <f t="shared" si="0"/>
        <v>#VALUE!</v>
      </c>
      <c r="O9" s="395" t="e">
        <f t="shared" si="0"/>
        <v>#VALUE!</v>
      </c>
      <c r="P9" s="395" t="e">
        <f t="shared" si="0"/>
        <v>#VALUE!</v>
      </c>
      <c r="Q9" s="395" t="e">
        <f t="shared" si="0"/>
        <v>#VALUE!</v>
      </c>
    </row>
    <row r="10" spans="1:17">
      <c r="A10" s="6">
        <v>612030</v>
      </c>
      <c r="B10" s="7"/>
      <c r="C10" s="8" t="s">
        <v>864</v>
      </c>
      <c r="D10" s="9"/>
      <c r="E10" s="413"/>
      <c r="F10" s="413"/>
      <c r="G10" s="413"/>
      <c r="H10" s="413"/>
      <c r="J10" s="395" t="e">
        <f t="shared" si="0"/>
        <v>#VALUE!</v>
      </c>
      <c r="K10" s="395" t="e">
        <f t="shared" si="0"/>
        <v>#VALUE!</v>
      </c>
      <c r="L10" s="395" t="e">
        <f t="shared" si="0"/>
        <v>#VALUE!</v>
      </c>
      <c r="M10" s="395" t="e">
        <f t="shared" si="0"/>
        <v>#VALUE!</v>
      </c>
      <c r="N10" s="395" t="e">
        <f t="shared" si="0"/>
        <v>#VALUE!</v>
      </c>
      <c r="O10" s="395" t="e">
        <f t="shared" si="0"/>
        <v>#VALUE!</v>
      </c>
      <c r="P10" s="395" t="e">
        <f t="shared" si="0"/>
        <v>#VALUE!</v>
      </c>
      <c r="Q10" s="395" t="e">
        <f t="shared" si="0"/>
        <v>#VALUE!</v>
      </c>
    </row>
    <row r="11" spans="1:17">
      <c r="A11" s="6">
        <v>612050</v>
      </c>
      <c r="B11" s="7"/>
      <c r="C11" s="8" t="s">
        <v>865</v>
      </c>
      <c r="D11" s="9"/>
      <c r="E11" s="413"/>
      <c r="F11" s="413"/>
      <c r="G11" s="413"/>
      <c r="H11" s="413"/>
      <c r="J11" s="395" t="e">
        <f t="shared" si="0"/>
        <v>#VALUE!</v>
      </c>
      <c r="K11" s="395" t="e">
        <f t="shared" si="0"/>
        <v>#VALUE!</v>
      </c>
      <c r="L11" s="395" t="e">
        <f t="shared" si="0"/>
        <v>#VALUE!</v>
      </c>
      <c r="M11" s="395" t="e">
        <f t="shared" si="0"/>
        <v>#VALUE!</v>
      </c>
      <c r="N11" s="395" t="e">
        <f t="shared" si="0"/>
        <v>#VALUE!</v>
      </c>
      <c r="O11" s="395" t="e">
        <f t="shared" si="0"/>
        <v>#VALUE!</v>
      </c>
      <c r="P11" s="395" t="e">
        <f t="shared" si="0"/>
        <v>#VALUE!</v>
      </c>
      <c r="Q11" s="395" t="e">
        <f t="shared" si="0"/>
        <v>#VALUE!</v>
      </c>
    </row>
    <row r="12" spans="1:17">
      <c r="A12" s="6">
        <v>612060</v>
      </c>
      <c r="B12" s="7"/>
      <c r="C12" s="8" t="s">
        <v>866</v>
      </c>
      <c r="D12" s="9"/>
      <c r="E12" s="413"/>
      <c r="F12" s="413"/>
      <c r="G12" s="413"/>
      <c r="H12" s="413"/>
      <c r="J12" s="395" t="e">
        <f t="shared" si="0"/>
        <v>#VALUE!</v>
      </c>
      <c r="K12" s="395" t="e">
        <f t="shared" si="0"/>
        <v>#VALUE!</v>
      </c>
      <c r="L12" s="395" t="e">
        <f t="shared" si="0"/>
        <v>#VALUE!</v>
      </c>
      <c r="M12" s="395" t="e">
        <f t="shared" si="0"/>
        <v>#VALUE!</v>
      </c>
      <c r="N12" s="395" t="e">
        <f t="shared" si="0"/>
        <v>#VALUE!</v>
      </c>
      <c r="O12" s="395" t="e">
        <f t="shared" si="0"/>
        <v>#VALUE!</v>
      </c>
      <c r="P12" s="395" t="e">
        <f t="shared" si="0"/>
        <v>#VALUE!</v>
      </c>
      <c r="Q12" s="395" t="e">
        <f t="shared" si="0"/>
        <v>#VALUE!</v>
      </c>
    </row>
    <row r="13" spans="1:17">
      <c r="A13" s="6">
        <v>612150</v>
      </c>
      <c r="B13" s="7"/>
      <c r="C13" s="8" t="s">
        <v>867</v>
      </c>
      <c r="D13" s="9"/>
      <c r="E13" s="413"/>
      <c r="F13" s="413"/>
      <c r="G13" s="413"/>
      <c r="H13" s="413"/>
      <c r="J13" s="395" t="e">
        <f t="shared" si="0"/>
        <v>#VALUE!</v>
      </c>
      <c r="K13" s="395" t="e">
        <f t="shared" si="0"/>
        <v>#VALUE!</v>
      </c>
      <c r="L13" s="395" t="e">
        <f t="shared" si="0"/>
        <v>#VALUE!</v>
      </c>
      <c r="M13" s="395" t="e">
        <f t="shared" si="0"/>
        <v>#VALUE!</v>
      </c>
      <c r="N13" s="395" t="e">
        <f t="shared" si="0"/>
        <v>#VALUE!</v>
      </c>
      <c r="O13" s="395" t="e">
        <f t="shared" si="0"/>
        <v>#VALUE!</v>
      </c>
      <c r="P13" s="395" t="e">
        <f t="shared" si="0"/>
        <v>#VALUE!</v>
      </c>
      <c r="Q13" s="395" t="e">
        <f t="shared" si="0"/>
        <v>#VALUE!</v>
      </c>
    </row>
    <row r="14" spans="1:17">
      <c r="A14" s="6">
        <v>612160</v>
      </c>
      <c r="B14" s="7"/>
      <c r="C14" s="8" t="s">
        <v>868</v>
      </c>
      <c r="D14" s="9"/>
      <c r="E14" s="413"/>
      <c r="F14" s="413"/>
      <c r="G14" s="413"/>
      <c r="H14" s="413"/>
      <c r="J14" s="395" t="e">
        <f t="shared" si="0"/>
        <v>#VALUE!</v>
      </c>
      <c r="K14" s="395" t="e">
        <f t="shared" si="0"/>
        <v>#VALUE!</v>
      </c>
      <c r="L14" s="395" t="e">
        <f t="shared" si="0"/>
        <v>#VALUE!</v>
      </c>
      <c r="M14" s="395" t="e">
        <f t="shared" si="0"/>
        <v>#VALUE!</v>
      </c>
      <c r="N14" s="395" t="e">
        <f t="shared" si="0"/>
        <v>#VALUE!</v>
      </c>
      <c r="O14" s="395" t="e">
        <f t="shared" si="0"/>
        <v>#VALUE!</v>
      </c>
      <c r="P14" s="395" t="e">
        <f t="shared" si="0"/>
        <v>#VALUE!</v>
      </c>
      <c r="Q14" s="395" t="e">
        <f t="shared" si="0"/>
        <v>#VALUE!</v>
      </c>
    </row>
    <row r="15" spans="1:17" ht="15" thickBot="1">
      <c r="A15" s="6">
        <v>612200</v>
      </c>
      <c r="B15" s="7"/>
      <c r="C15" s="8" t="s">
        <v>869</v>
      </c>
      <c r="D15" s="9"/>
      <c r="E15" s="413"/>
      <c r="F15" s="413"/>
      <c r="G15" s="413"/>
      <c r="H15" s="413"/>
      <c r="J15" s="395" t="e">
        <f t="shared" si="0"/>
        <v>#VALUE!</v>
      </c>
      <c r="K15" s="395" t="e">
        <f t="shared" si="0"/>
        <v>#VALUE!</v>
      </c>
      <c r="L15" s="395" t="e">
        <f t="shared" si="0"/>
        <v>#VALUE!</v>
      </c>
      <c r="M15" s="395" t="e">
        <f t="shared" si="0"/>
        <v>#VALUE!</v>
      </c>
      <c r="N15" s="395" t="e">
        <f t="shared" si="0"/>
        <v>#VALUE!</v>
      </c>
      <c r="O15" s="395" t="e">
        <f t="shared" si="0"/>
        <v>#VALUE!</v>
      </c>
      <c r="P15" s="395" t="e">
        <f t="shared" si="0"/>
        <v>#VALUE!</v>
      </c>
      <c r="Q15" s="395" t="e">
        <f t="shared" si="0"/>
        <v>#VALUE!</v>
      </c>
    </row>
    <row r="16" spans="1:17" ht="15" thickBot="1">
      <c r="A16" s="2">
        <v>4</v>
      </c>
      <c r="B16" s="3" t="s">
        <v>389</v>
      </c>
      <c r="C16" s="4" t="str">
        <f>VLOOKUP(A16,[2]RECAP!A:C,3,FALSE)</f>
        <v>Obligations légales et contractuelles</v>
      </c>
      <c r="D16" s="5"/>
      <c r="E16" s="5"/>
      <c r="F16" s="5"/>
      <c r="G16" s="5"/>
      <c r="H16" s="5"/>
    </row>
    <row r="17" spans="1:17" ht="15" thickBot="1">
      <c r="A17" s="7">
        <v>5</v>
      </c>
      <c r="B17" s="3" t="s">
        <v>389</v>
      </c>
      <c r="C17" s="206" t="s">
        <v>870</v>
      </c>
      <c r="D17" s="5"/>
      <c r="E17" s="5">
        <f>SUM(E18:E23)</f>
        <v>0</v>
      </c>
      <c r="F17" s="5">
        <f>SUM(F18:F23)</f>
        <v>0</v>
      </c>
      <c r="G17" s="5">
        <f>SUM(G18:G23)</f>
        <v>0</v>
      </c>
      <c r="H17" s="5"/>
      <c r="J17" s="395" t="e">
        <f t="shared" ref="J17:Q23" si="1">$D17*(1+$C$70)^(J$2-$D$2)</f>
        <v>#VALUE!</v>
      </c>
      <c r="K17" s="395" t="e">
        <f t="shared" si="1"/>
        <v>#VALUE!</v>
      </c>
      <c r="L17" s="395" t="e">
        <f t="shared" si="1"/>
        <v>#VALUE!</v>
      </c>
      <c r="M17" s="395" t="e">
        <f t="shared" si="1"/>
        <v>#VALUE!</v>
      </c>
      <c r="N17" s="395" t="e">
        <f t="shared" si="1"/>
        <v>#VALUE!</v>
      </c>
      <c r="O17" s="395" t="e">
        <f t="shared" si="1"/>
        <v>#VALUE!</v>
      </c>
      <c r="P17" s="395" t="e">
        <f t="shared" si="1"/>
        <v>#VALUE!</v>
      </c>
      <c r="Q17" s="395" t="e">
        <f t="shared" si="1"/>
        <v>#VALUE!</v>
      </c>
    </row>
    <row r="18" spans="1:17" ht="28.8">
      <c r="A18" s="6">
        <v>602020</v>
      </c>
      <c r="B18" s="7"/>
      <c r="C18" s="8" t="s">
        <v>871</v>
      </c>
      <c r="D18" s="9"/>
      <c r="E18" s="413"/>
      <c r="F18" s="413"/>
      <c r="G18" s="413" t="s">
        <v>44</v>
      </c>
      <c r="H18" s="413"/>
      <c r="J18" s="395" t="e">
        <f t="shared" si="1"/>
        <v>#VALUE!</v>
      </c>
      <c r="K18" s="395" t="e">
        <f t="shared" si="1"/>
        <v>#VALUE!</v>
      </c>
      <c r="L18" s="395" t="e">
        <f t="shared" si="1"/>
        <v>#VALUE!</v>
      </c>
      <c r="M18" s="395" t="e">
        <f t="shared" si="1"/>
        <v>#VALUE!</v>
      </c>
      <c r="N18" s="395" t="e">
        <f t="shared" si="1"/>
        <v>#VALUE!</v>
      </c>
      <c r="O18" s="395" t="e">
        <f t="shared" si="1"/>
        <v>#VALUE!</v>
      </c>
      <c r="P18" s="395" t="e">
        <f t="shared" si="1"/>
        <v>#VALUE!</v>
      </c>
      <c r="Q18" s="395" t="e">
        <f t="shared" si="1"/>
        <v>#VALUE!</v>
      </c>
    </row>
    <row r="19" spans="1:17">
      <c r="A19" s="6">
        <v>602030</v>
      </c>
      <c r="B19" s="7"/>
      <c r="C19" s="8" t="s">
        <v>872</v>
      </c>
      <c r="D19" s="9"/>
      <c r="E19" s="413"/>
      <c r="F19" s="413" t="s">
        <v>44</v>
      </c>
      <c r="G19" s="413"/>
      <c r="H19" s="413"/>
      <c r="J19" s="395" t="e">
        <f t="shared" si="1"/>
        <v>#VALUE!</v>
      </c>
      <c r="K19" s="395" t="e">
        <f t="shared" si="1"/>
        <v>#VALUE!</v>
      </c>
      <c r="L19" s="395" t="e">
        <f t="shared" si="1"/>
        <v>#VALUE!</v>
      </c>
      <c r="M19" s="395" t="e">
        <f t="shared" si="1"/>
        <v>#VALUE!</v>
      </c>
      <c r="N19" s="395" t="e">
        <f t="shared" si="1"/>
        <v>#VALUE!</v>
      </c>
      <c r="O19" s="395" t="e">
        <f t="shared" si="1"/>
        <v>#VALUE!</v>
      </c>
      <c r="P19" s="395" t="e">
        <f t="shared" si="1"/>
        <v>#VALUE!</v>
      </c>
      <c r="Q19" s="395" t="e">
        <f t="shared" si="1"/>
        <v>#VALUE!</v>
      </c>
    </row>
    <row r="20" spans="1:17">
      <c r="A20" s="6">
        <v>602040</v>
      </c>
      <c r="B20" s="7"/>
      <c r="C20" s="8" t="s">
        <v>873</v>
      </c>
      <c r="D20" s="9"/>
      <c r="E20" s="413" t="s">
        <v>44</v>
      </c>
      <c r="F20" s="413"/>
      <c r="G20" s="413"/>
      <c r="H20" s="413"/>
      <c r="J20" s="395" t="e">
        <f t="shared" si="1"/>
        <v>#VALUE!</v>
      </c>
      <c r="K20" s="395" t="e">
        <f t="shared" si="1"/>
        <v>#VALUE!</v>
      </c>
      <c r="L20" s="395" t="e">
        <f t="shared" si="1"/>
        <v>#VALUE!</v>
      </c>
      <c r="M20" s="395" t="e">
        <f t="shared" si="1"/>
        <v>#VALUE!</v>
      </c>
      <c r="N20" s="395" t="e">
        <f t="shared" si="1"/>
        <v>#VALUE!</v>
      </c>
      <c r="O20" s="395" t="e">
        <f t="shared" si="1"/>
        <v>#VALUE!</v>
      </c>
      <c r="P20" s="395" t="e">
        <f t="shared" si="1"/>
        <v>#VALUE!</v>
      </c>
      <c r="Q20" s="395" t="e">
        <f t="shared" si="1"/>
        <v>#VALUE!</v>
      </c>
    </row>
    <row r="21" spans="1:17">
      <c r="A21" s="6">
        <v>603000</v>
      </c>
      <c r="B21" s="7"/>
      <c r="C21" s="8" t="s">
        <v>874</v>
      </c>
      <c r="D21" s="9"/>
      <c r="E21" s="413"/>
      <c r="F21" s="413"/>
      <c r="G21" s="413"/>
      <c r="H21" s="413"/>
      <c r="J21" s="395" t="e">
        <f t="shared" si="1"/>
        <v>#VALUE!</v>
      </c>
      <c r="K21" s="395" t="e">
        <f t="shared" si="1"/>
        <v>#VALUE!</v>
      </c>
      <c r="L21" s="395" t="e">
        <f t="shared" si="1"/>
        <v>#VALUE!</v>
      </c>
      <c r="M21" s="395" t="e">
        <f t="shared" si="1"/>
        <v>#VALUE!</v>
      </c>
      <c r="N21" s="395" t="e">
        <f t="shared" si="1"/>
        <v>#VALUE!</v>
      </c>
      <c r="O21" s="395" t="e">
        <f t="shared" si="1"/>
        <v>#VALUE!</v>
      </c>
      <c r="P21" s="395" t="e">
        <f t="shared" si="1"/>
        <v>#VALUE!</v>
      </c>
      <c r="Q21" s="395" t="e">
        <f t="shared" si="1"/>
        <v>#VALUE!</v>
      </c>
    </row>
    <row r="22" spans="1:17">
      <c r="A22" s="6">
        <v>611100</v>
      </c>
      <c r="B22" s="7"/>
      <c r="C22" s="8" t="s">
        <v>875</v>
      </c>
      <c r="D22" s="9"/>
      <c r="E22" s="413" t="s">
        <v>44</v>
      </c>
      <c r="F22" s="413" t="s">
        <v>44</v>
      </c>
      <c r="G22" s="413" t="s">
        <v>44</v>
      </c>
      <c r="H22" s="413"/>
      <c r="J22" s="395" t="e">
        <f t="shared" si="1"/>
        <v>#VALUE!</v>
      </c>
      <c r="K22" s="395" t="e">
        <f t="shared" si="1"/>
        <v>#VALUE!</v>
      </c>
      <c r="L22" s="395" t="e">
        <f t="shared" si="1"/>
        <v>#VALUE!</v>
      </c>
      <c r="M22" s="395" t="e">
        <f t="shared" si="1"/>
        <v>#VALUE!</v>
      </c>
      <c r="N22" s="395" t="e">
        <f t="shared" si="1"/>
        <v>#VALUE!</v>
      </c>
      <c r="O22" s="395" t="e">
        <f t="shared" si="1"/>
        <v>#VALUE!</v>
      </c>
      <c r="P22" s="395" t="e">
        <f t="shared" si="1"/>
        <v>#VALUE!</v>
      </c>
      <c r="Q22" s="395" t="e">
        <f t="shared" si="1"/>
        <v>#VALUE!</v>
      </c>
    </row>
    <row r="23" spans="1:17" ht="15" thickBot="1">
      <c r="A23" s="6">
        <v>611200</v>
      </c>
      <c r="B23" s="7"/>
      <c r="C23" s="8" t="s">
        <v>876</v>
      </c>
      <c r="D23" s="9"/>
      <c r="E23" s="413"/>
      <c r="F23" s="413"/>
      <c r="G23" s="413"/>
      <c r="H23" s="413"/>
      <c r="J23" s="395" t="e">
        <f t="shared" si="1"/>
        <v>#VALUE!</v>
      </c>
      <c r="K23" s="395" t="e">
        <f t="shared" si="1"/>
        <v>#VALUE!</v>
      </c>
      <c r="L23" s="395" t="e">
        <f t="shared" si="1"/>
        <v>#VALUE!</v>
      </c>
      <c r="M23" s="395" t="e">
        <f t="shared" si="1"/>
        <v>#VALUE!</v>
      </c>
      <c r="N23" s="395" t="e">
        <f t="shared" si="1"/>
        <v>#VALUE!</v>
      </c>
      <c r="O23" s="395" t="e">
        <f t="shared" si="1"/>
        <v>#VALUE!</v>
      </c>
      <c r="P23" s="395" t="e">
        <f t="shared" si="1"/>
        <v>#VALUE!</v>
      </c>
      <c r="Q23" s="395" t="e">
        <f t="shared" si="1"/>
        <v>#VALUE!</v>
      </c>
    </row>
    <row r="24" spans="1:17" ht="15" thickBot="1">
      <c r="A24" s="2">
        <v>6</v>
      </c>
      <c r="B24" s="3" t="s">
        <v>389</v>
      </c>
      <c r="C24" s="4" t="str">
        <f>VLOOKUP(A24,[2]RECAP!A:C,3,FALSE)</f>
        <v>Gestion de l'espace public</v>
      </c>
      <c r="D24" s="5"/>
      <c r="E24" s="5"/>
      <c r="F24" s="5"/>
      <c r="G24" s="5"/>
      <c r="H24" s="5"/>
    </row>
    <row r="25" spans="1:17" ht="15" thickBot="1">
      <c r="A25" s="2">
        <v>7</v>
      </c>
      <c r="B25" s="3" t="s">
        <v>389</v>
      </c>
      <c r="C25" s="4" t="str">
        <f>VLOOKUP(A25,[2]RECAP!A:C,3,FALSE)</f>
        <v>Connexe</v>
      </c>
      <c r="D25" s="5"/>
      <c r="E25" s="5"/>
      <c r="F25" s="5"/>
      <c r="G25" s="5"/>
      <c r="H25" s="5"/>
    </row>
    <row r="26" spans="1:17" ht="15" thickBot="1">
      <c r="A26" s="2">
        <v>8</v>
      </c>
      <c r="B26" s="3" t="s">
        <v>389</v>
      </c>
      <c r="C26" s="206" t="s">
        <v>877</v>
      </c>
      <c r="D26" s="5"/>
      <c r="E26" s="5"/>
      <c r="F26" s="5"/>
      <c r="G26" s="5"/>
      <c r="H26" s="5"/>
    </row>
    <row r="27" spans="1:17" ht="15" thickBot="1">
      <c r="A27" s="2">
        <v>9</v>
      </c>
      <c r="B27" s="3" t="s">
        <v>389</v>
      </c>
      <c r="C27" s="4" t="str">
        <f>VLOOKUP(A27,[2]RECAP!A:C,3,FALSE)</f>
        <v>Traitement et enlèvement des déchets</v>
      </c>
      <c r="D27" s="5"/>
      <c r="E27" s="5"/>
      <c r="F27" s="5"/>
      <c r="G27" s="5"/>
      <c r="H27" s="5"/>
    </row>
    <row r="28" spans="1:17" ht="15" thickBot="1">
      <c r="A28" s="7">
        <v>10</v>
      </c>
      <c r="B28" s="3" t="s">
        <v>389</v>
      </c>
      <c r="C28" s="4" t="str">
        <f>VLOOKUP(A28,[2]RECAP!A:C,3,FALSE)</f>
        <v xml:space="preserve">Les coûts liés au personnel </v>
      </c>
      <c r="D28" s="5"/>
      <c r="E28" s="5">
        <f>SUM(E29:E40)</f>
        <v>0</v>
      </c>
      <c r="F28" s="5">
        <f>SUM(F29:F40)</f>
        <v>0</v>
      </c>
      <c r="G28" s="5">
        <f>SUM(G29:G40)</f>
        <v>0</v>
      </c>
      <c r="H28" s="5"/>
      <c r="J28" s="395" t="e">
        <f t="shared" ref="J28:Q43" si="2">$D28*(1+$C$70)^(J$2-$D$2)</f>
        <v>#VALUE!</v>
      </c>
      <c r="K28" s="395" t="e">
        <f t="shared" si="2"/>
        <v>#VALUE!</v>
      </c>
      <c r="L28" s="395" t="e">
        <f t="shared" si="2"/>
        <v>#VALUE!</v>
      </c>
      <c r="M28" s="395" t="e">
        <f t="shared" si="2"/>
        <v>#VALUE!</v>
      </c>
      <c r="N28" s="395" t="e">
        <f t="shared" si="2"/>
        <v>#VALUE!</v>
      </c>
      <c r="O28" s="395" t="e">
        <f t="shared" si="2"/>
        <v>#VALUE!</v>
      </c>
      <c r="P28" s="395" t="e">
        <f t="shared" si="2"/>
        <v>#VALUE!</v>
      </c>
      <c r="Q28" s="395" t="e">
        <f t="shared" si="2"/>
        <v>#VALUE!</v>
      </c>
    </row>
    <row r="29" spans="1:17">
      <c r="A29" s="6">
        <v>612070</v>
      </c>
      <c r="B29" s="7"/>
      <c r="C29" s="8" t="s">
        <v>878</v>
      </c>
      <c r="D29" s="9"/>
      <c r="E29" s="413" t="s">
        <v>44</v>
      </c>
      <c r="F29" s="413" t="s">
        <v>44</v>
      </c>
      <c r="G29" s="413" t="s">
        <v>44</v>
      </c>
      <c r="H29" s="413"/>
      <c r="J29" s="395" t="e">
        <f t="shared" si="2"/>
        <v>#VALUE!</v>
      </c>
      <c r="K29" s="395" t="e">
        <f t="shared" si="2"/>
        <v>#VALUE!</v>
      </c>
      <c r="L29" s="395" t="e">
        <f t="shared" si="2"/>
        <v>#VALUE!</v>
      </c>
      <c r="M29" s="395" t="e">
        <f t="shared" si="2"/>
        <v>#VALUE!</v>
      </c>
      <c r="N29" s="395" t="e">
        <f t="shared" si="2"/>
        <v>#VALUE!</v>
      </c>
      <c r="O29" s="395" t="e">
        <f t="shared" si="2"/>
        <v>#VALUE!</v>
      </c>
      <c r="P29" s="395" t="e">
        <f t="shared" si="2"/>
        <v>#VALUE!</v>
      </c>
      <c r="Q29" s="395" t="e">
        <f t="shared" si="2"/>
        <v>#VALUE!</v>
      </c>
    </row>
    <row r="30" spans="1:17">
      <c r="A30" s="6">
        <v>612300</v>
      </c>
      <c r="B30" s="7"/>
      <c r="C30" s="8" t="s">
        <v>879</v>
      </c>
      <c r="D30" s="9"/>
      <c r="E30" s="413" t="s">
        <v>44</v>
      </c>
      <c r="F30" s="413" t="s">
        <v>44</v>
      </c>
      <c r="G30" s="413" t="s">
        <v>44</v>
      </c>
      <c r="H30" s="413"/>
      <c r="J30" s="395" t="e">
        <f t="shared" si="2"/>
        <v>#VALUE!</v>
      </c>
      <c r="K30" s="395" t="e">
        <f t="shared" si="2"/>
        <v>#VALUE!</v>
      </c>
      <c r="L30" s="395" t="e">
        <f t="shared" si="2"/>
        <v>#VALUE!</v>
      </c>
      <c r="M30" s="395" t="e">
        <f t="shared" si="2"/>
        <v>#VALUE!</v>
      </c>
      <c r="N30" s="395" t="e">
        <f t="shared" si="2"/>
        <v>#VALUE!</v>
      </c>
      <c r="O30" s="395" t="e">
        <f t="shared" si="2"/>
        <v>#VALUE!</v>
      </c>
      <c r="P30" s="395" t="e">
        <f t="shared" si="2"/>
        <v>#VALUE!</v>
      </c>
      <c r="Q30" s="395" t="e">
        <f t="shared" si="2"/>
        <v>#VALUE!</v>
      </c>
    </row>
    <row r="31" spans="1:17">
      <c r="A31" s="6">
        <v>612500</v>
      </c>
      <c r="B31" s="7"/>
      <c r="C31" s="8" t="s">
        <v>880</v>
      </c>
      <c r="D31" s="9"/>
      <c r="E31" s="413" t="s">
        <v>44</v>
      </c>
      <c r="F31" s="413" t="s">
        <v>44</v>
      </c>
      <c r="G31" s="413" t="s">
        <v>44</v>
      </c>
      <c r="H31" s="413"/>
      <c r="J31" s="395" t="e">
        <f t="shared" si="2"/>
        <v>#VALUE!</v>
      </c>
      <c r="K31" s="395" t="e">
        <f t="shared" si="2"/>
        <v>#VALUE!</v>
      </c>
      <c r="L31" s="395" t="e">
        <f t="shared" si="2"/>
        <v>#VALUE!</v>
      </c>
      <c r="M31" s="395" t="e">
        <f t="shared" si="2"/>
        <v>#VALUE!</v>
      </c>
      <c r="N31" s="395" t="e">
        <f t="shared" si="2"/>
        <v>#VALUE!</v>
      </c>
      <c r="O31" s="395" t="e">
        <f t="shared" si="2"/>
        <v>#VALUE!</v>
      </c>
      <c r="P31" s="395" t="e">
        <f t="shared" si="2"/>
        <v>#VALUE!</v>
      </c>
      <c r="Q31" s="395" t="e">
        <f t="shared" si="2"/>
        <v>#VALUE!</v>
      </c>
    </row>
    <row r="32" spans="1:17">
      <c r="A32" s="6">
        <v>612510</v>
      </c>
      <c r="B32" s="7"/>
      <c r="C32" s="8" t="s">
        <v>881</v>
      </c>
      <c r="D32" s="9"/>
      <c r="E32" s="413" t="s">
        <v>44</v>
      </c>
      <c r="F32" s="413" t="s">
        <v>44</v>
      </c>
      <c r="G32" s="413" t="s">
        <v>44</v>
      </c>
      <c r="H32" s="413"/>
      <c r="J32" s="395" t="e">
        <f t="shared" si="2"/>
        <v>#VALUE!</v>
      </c>
      <c r="K32" s="395" t="e">
        <f t="shared" si="2"/>
        <v>#VALUE!</v>
      </c>
      <c r="L32" s="395" t="e">
        <f t="shared" si="2"/>
        <v>#VALUE!</v>
      </c>
      <c r="M32" s="395" t="e">
        <f t="shared" si="2"/>
        <v>#VALUE!</v>
      </c>
      <c r="N32" s="395" t="e">
        <f t="shared" si="2"/>
        <v>#VALUE!</v>
      </c>
      <c r="O32" s="395" t="e">
        <f t="shared" si="2"/>
        <v>#VALUE!</v>
      </c>
      <c r="P32" s="395" t="e">
        <f t="shared" si="2"/>
        <v>#VALUE!</v>
      </c>
      <c r="Q32" s="395" t="e">
        <f t="shared" si="2"/>
        <v>#VALUE!</v>
      </c>
    </row>
    <row r="33" spans="1:17">
      <c r="A33" s="6">
        <v>612600</v>
      </c>
      <c r="B33" s="7"/>
      <c r="C33" s="8" t="s">
        <v>882</v>
      </c>
      <c r="D33" s="9"/>
      <c r="E33" s="413" t="s">
        <v>44</v>
      </c>
      <c r="F33" s="413" t="s">
        <v>44</v>
      </c>
      <c r="G33" s="413" t="s">
        <v>44</v>
      </c>
      <c r="H33" s="413"/>
      <c r="J33" s="395" t="e">
        <f t="shared" si="2"/>
        <v>#VALUE!</v>
      </c>
      <c r="K33" s="395" t="e">
        <f t="shared" si="2"/>
        <v>#VALUE!</v>
      </c>
      <c r="L33" s="395" t="e">
        <f t="shared" si="2"/>
        <v>#VALUE!</v>
      </c>
      <c r="M33" s="395" t="e">
        <f t="shared" si="2"/>
        <v>#VALUE!</v>
      </c>
      <c r="N33" s="395" t="e">
        <f t="shared" si="2"/>
        <v>#VALUE!</v>
      </c>
      <c r="O33" s="395" t="e">
        <f t="shared" si="2"/>
        <v>#VALUE!</v>
      </c>
      <c r="P33" s="395" t="e">
        <f t="shared" si="2"/>
        <v>#VALUE!</v>
      </c>
      <c r="Q33" s="395" t="e">
        <f t="shared" si="2"/>
        <v>#VALUE!</v>
      </c>
    </row>
    <row r="34" spans="1:17">
      <c r="A34" s="6">
        <v>612610</v>
      </c>
      <c r="B34" s="7"/>
      <c r="C34" s="8" t="s">
        <v>883</v>
      </c>
      <c r="D34" s="9"/>
      <c r="E34" s="413" t="s">
        <v>44</v>
      </c>
      <c r="F34" s="413" t="s">
        <v>44</v>
      </c>
      <c r="G34" s="413" t="s">
        <v>44</v>
      </c>
      <c r="H34" s="413"/>
      <c r="J34" s="395" t="e">
        <f t="shared" si="2"/>
        <v>#VALUE!</v>
      </c>
      <c r="K34" s="395" t="e">
        <f t="shared" si="2"/>
        <v>#VALUE!</v>
      </c>
      <c r="L34" s="395" t="e">
        <f t="shared" si="2"/>
        <v>#VALUE!</v>
      </c>
      <c r="M34" s="395" t="e">
        <f t="shared" si="2"/>
        <v>#VALUE!</v>
      </c>
      <c r="N34" s="395" t="e">
        <f t="shared" si="2"/>
        <v>#VALUE!</v>
      </c>
      <c r="O34" s="395" t="e">
        <f t="shared" si="2"/>
        <v>#VALUE!</v>
      </c>
      <c r="P34" s="395" t="e">
        <f t="shared" si="2"/>
        <v>#VALUE!</v>
      </c>
      <c r="Q34" s="395" t="e">
        <f t="shared" si="2"/>
        <v>#VALUE!</v>
      </c>
    </row>
    <row r="35" spans="1:17">
      <c r="A35" s="6">
        <v>612620</v>
      </c>
      <c r="B35" s="7"/>
      <c r="C35" s="8" t="s">
        <v>884</v>
      </c>
      <c r="D35" s="9"/>
      <c r="E35" s="413" t="s">
        <v>44</v>
      </c>
      <c r="F35" s="413" t="s">
        <v>44</v>
      </c>
      <c r="G35" s="413" t="s">
        <v>44</v>
      </c>
      <c r="H35" s="413"/>
      <c r="J35" s="395" t="e">
        <f t="shared" si="2"/>
        <v>#VALUE!</v>
      </c>
      <c r="K35" s="395" t="e">
        <f t="shared" si="2"/>
        <v>#VALUE!</v>
      </c>
      <c r="L35" s="395" t="e">
        <f t="shared" si="2"/>
        <v>#VALUE!</v>
      </c>
      <c r="M35" s="395" t="e">
        <f t="shared" si="2"/>
        <v>#VALUE!</v>
      </c>
      <c r="N35" s="395" t="e">
        <f t="shared" si="2"/>
        <v>#VALUE!</v>
      </c>
      <c r="O35" s="395" t="e">
        <f t="shared" si="2"/>
        <v>#VALUE!</v>
      </c>
      <c r="P35" s="395" t="e">
        <f t="shared" si="2"/>
        <v>#VALUE!</v>
      </c>
      <c r="Q35" s="395" t="e">
        <f t="shared" si="2"/>
        <v>#VALUE!</v>
      </c>
    </row>
    <row r="36" spans="1:17">
      <c r="A36" s="6">
        <v>612630</v>
      </c>
      <c r="B36" s="7"/>
      <c r="C36" s="8" t="s">
        <v>885</v>
      </c>
      <c r="D36" s="9"/>
      <c r="E36" s="413" t="s">
        <v>44</v>
      </c>
      <c r="F36" s="413" t="s">
        <v>44</v>
      </c>
      <c r="G36" s="413" t="s">
        <v>44</v>
      </c>
      <c r="H36" s="413"/>
      <c r="J36" s="395" t="e">
        <f t="shared" si="2"/>
        <v>#VALUE!</v>
      </c>
      <c r="K36" s="395" t="e">
        <f t="shared" si="2"/>
        <v>#VALUE!</v>
      </c>
      <c r="L36" s="395" t="e">
        <f t="shared" si="2"/>
        <v>#VALUE!</v>
      </c>
      <c r="M36" s="395" t="e">
        <f t="shared" si="2"/>
        <v>#VALUE!</v>
      </c>
      <c r="N36" s="395" t="e">
        <f t="shared" si="2"/>
        <v>#VALUE!</v>
      </c>
      <c r="O36" s="395" t="e">
        <f t="shared" si="2"/>
        <v>#VALUE!</v>
      </c>
      <c r="P36" s="395" t="e">
        <f t="shared" si="2"/>
        <v>#VALUE!</v>
      </c>
      <c r="Q36" s="395" t="e">
        <f t="shared" si="2"/>
        <v>#VALUE!</v>
      </c>
    </row>
    <row r="37" spans="1:17">
      <c r="A37" s="6">
        <v>612650</v>
      </c>
      <c r="B37" s="7"/>
      <c r="C37" s="8" t="s">
        <v>886</v>
      </c>
      <c r="D37" s="9"/>
      <c r="E37" s="413" t="s">
        <v>44</v>
      </c>
      <c r="F37" s="413" t="s">
        <v>44</v>
      </c>
      <c r="G37" s="413" t="s">
        <v>44</v>
      </c>
      <c r="H37" s="413"/>
      <c r="J37" s="395" t="e">
        <f t="shared" si="2"/>
        <v>#VALUE!</v>
      </c>
      <c r="K37" s="395" t="e">
        <f t="shared" si="2"/>
        <v>#VALUE!</v>
      </c>
      <c r="L37" s="395" t="e">
        <f t="shared" si="2"/>
        <v>#VALUE!</v>
      </c>
      <c r="M37" s="395" t="e">
        <f t="shared" si="2"/>
        <v>#VALUE!</v>
      </c>
      <c r="N37" s="395" t="e">
        <f t="shared" si="2"/>
        <v>#VALUE!</v>
      </c>
      <c r="O37" s="395" t="e">
        <f t="shared" si="2"/>
        <v>#VALUE!</v>
      </c>
      <c r="P37" s="395" t="e">
        <f t="shared" si="2"/>
        <v>#VALUE!</v>
      </c>
      <c r="Q37" s="395" t="e">
        <f t="shared" si="2"/>
        <v>#VALUE!</v>
      </c>
    </row>
    <row r="38" spans="1:17">
      <c r="A38" s="6">
        <v>612700</v>
      </c>
      <c r="B38" s="7"/>
      <c r="C38" s="8" t="s">
        <v>887</v>
      </c>
      <c r="D38" s="9"/>
      <c r="E38" s="413" t="s">
        <v>44</v>
      </c>
      <c r="F38" s="413" t="s">
        <v>44</v>
      </c>
      <c r="G38" s="413" t="s">
        <v>44</v>
      </c>
      <c r="H38" s="413"/>
      <c r="J38" s="395" t="e">
        <f t="shared" si="2"/>
        <v>#VALUE!</v>
      </c>
      <c r="K38" s="395" t="e">
        <f t="shared" si="2"/>
        <v>#VALUE!</v>
      </c>
      <c r="L38" s="395" t="e">
        <f t="shared" si="2"/>
        <v>#VALUE!</v>
      </c>
      <c r="M38" s="395" t="e">
        <f t="shared" si="2"/>
        <v>#VALUE!</v>
      </c>
      <c r="N38" s="395" t="e">
        <f t="shared" si="2"/>
        <v>#VALUE!</v>
      </c>
      <c r="O38" s="395" t="e">
        <f t="shared" si="2"/>
        <v>#VALUE!</v>
      </c>
      <c r="P38" s="395" t="e">
        <f t="shared" si="2"/>
        <v>#VALUE!</v>
      </c>
      <c r="Q38" s="395" t="e">
        <f t="shared" si="2"/>
        <v>#VALUE!</v>
      </c>
    </row>
    <row r="39" spans="1:17">
      <c r="A39" s="6">
        <v>617000</v>
      </c>
      <c r="B39" s="7"/>
      <c r="C39" s="8" t="s">
        <v>888</v>
      </c>
      <c r="D39" s="9"/>
      <c r="E39" s="413" t="s">
        <v>44</v>
      </c>
      <c r="F39" s="413" t="s">
        <v>44</v>
      </c>
      <c r="G39" s="413" t="s">
        <v>44</v>
      </c>
      <c r="H39" s="413"/>
      <c r="J39" s="395" t="e">
        <f t="shared" si="2"/>
        <v>#VALUE!</v>
      </c>
      <c r="K39" s="395" t="e">
        <f t="shared" si="2"/>
        <v>#VALUE!</v>
      </c>
      <c r="L39" s="395" t="e">
        <f t="shared" si="2"/>
        <v>#VALUE!</v>
      </c>
      <c r="M39" s="395" t="e">
        <f t="shared" si="2"/>
        <v>#VALUE!</v>
      </c>
      <c r="N39" s="395" t="e">
        <f t="shared" si="2"/>
        <v>#VALUE!</v>
      </c>
      <c r="O39" s="395" t="e">
        <f t="shared" si="2"/>
        <v>#VALUE!</v>
      </c>
      <c r="P39" s="395" t="e">
        <f t="shared" si="2"/>
        <v>#VALUE!</v>
      </c>
      <c r="Q39" s="395" t="e">
        <f t="shared" si="2"/>
        <v>#VALUE!</v>
      </c>
    </row>
    <row r="40" spans="1:17" ht="15" thickBot="1">
      <c r="A40" s="6">
        <v>619000</v>
      </c>
      <c r="B40" s="7"/>
      <c r="C40" s="8" t="s">
        <v>889</v>
      </c>
      <c r="D40" s="9"/>
      <c r="E40" s="413" t="s">
        <v>44</v>
      </c>
      <c r="F40" s="413" t="s">
        <v>44</v>
      </c>
      <c r="G40" s="413" t="s">
        <v>44</v>
      </c>
      <c r="H40" s="413"/>
      <c r="J40" s="395" t="e">
        <f t="shared" si="2"/>
        <v>#VALUE!</v>
      </c>
      <c r="K40" s="395" t="e">
        <f t="shared" si="2"/>
        <v>#VALUE!</v>
      </c>
      <c r="L40" s="395" t="e">
        <f t="shared" si="2"/>
        <v>#VALUE!</v>
      </c>
      <c r="M40" s="395" t="e">
        <f t="shared" si="2"/>
        <v>#VALUE!</v>
      </c>
      <c r="N40" s="395" t="e">
        <f t="shared" si="2"/>
        <v>#VALUE!</v>
      </c>
      <c r="O40" s="395" t="e">
        <f t="shared" si="2"/>
        <v>#VALUE!</v>
      </c>
      <c r="P40" s="395" t="e">
        <f t="shared" si="2"/>
        <v>#VALUE!</v>
      </c>
      <c r="Q40" s="395" t="e">
        <f t="shared" si="2"/>
        <v>#VALUE!</v>
      </c>
    </row>
    <row r="41" spans="1:17" ht="15" thickBot="1">
      <c r="A41" s="7">
        <v>11</v>
      </c>
      <c r="B41" s="3" t="s">
        <v>389</v>
      </c>
      <c r="C41" s="206" t="s">
        <v>890</v>
      </c>
      <c r="D41" s="5"/>
      <c r="E41" s="5">
        <f>SUM(E42:E44)</f>
        <v>0</v>
      </c>
      <c r="F41" s="5">
        <f>SUM(F42:F44)</f>
        <v>0</v>
      </c>
      <c r="G41" s="5">
        <f>SUM(G42:G44)</f>
        <v>0</v>
      </c>
      <c r="H41" s="5"/>
      <c r="J41" s="395" t="e">
        <f t="shared" si="2"/>
        <v>#VALUE!</v>
      </c>
      <c r="K41" s="395" t="e">
        <f t="shared" si="2"/>
        <v>#VALUE!</v>
      </c>
      <c r="L41" s="395" t="e">
        <f t="shared" si="2"/>
        <v>#VALUE!</v>
      </c>
      <c r="M41" s="395" t="e">
        <f t="shared" si="2"/>
        <v>#VALUE!</v>
      </c>
      <c r="N41" s="395" t="e">
        <f t="shared" si="2"/>
        <v>#VALUE!</v>
      </c>
      <c r="O41" s="395" t="e">
        <f t="shared" si="2"/>
        <v>#VALUE!</v>
      </c>
      <c r="P41" s="395" t="e">
        <f t="shared" si="2"/>
        <v>#VALUE!</v>
      </c>
      <c r="Q41" s="395" t="e">
        <f t="shared" si="2"/>
        <v>#VALUE!</v>
      </c>
    </row>
    <row r="42" spans="1:17">
      <c r="A42" s="6">
        <v>611250</v>
      </c>
      <c r="B42" s="7"/>
      <c r="C42" s="414" t="s">
        <v>891</v>
      </c>
      <c r="D42" s="415"/>
      <c r="E42" s="413"/>
      <c r="F42" s="413"/>
      <c r="G42" s="413" t="s">
        <v>44</v>
      </c>
      <c r="H42" s="413"/>
      <c r="J42" s="395" t="e">
        <f t="shared" si="2"/>
        <v>#VALUE!</v>
      </c>
      <c r="K42" s="395" t="e">
        <f t="shared" si="2"/>
        <v>#VALUE!</v>
      </c>
      <c r="L42" s="395" t="e">
        <f t="shared" si="2"/>
        <v>#VALUE!</v>
      </c>
      <c r="M42" s="395" t="e">
        <f t="shared" si="2"/>
        <v>#VALUE!</v>
      </c>
      <c r="N42" s="395" t="e">
        <f t="shared" si="2"/>
        <v>#VALUE!</v>
      </c>
      <c r="O42" s="395" t="e">
        <f t="shared" si="2"/>
        <v>#VALUE!</v>
      </c>
      <c r="P42" s="395" t="e">
        <f t="shared" si="2"/>
        <v>#VALUE!</v>
      </c>
      <c r="Q42" s="395" t="e">
        <f t="shared" si="2"/>
        <v>#VALUE!</v>
      </c>
    </row>
    <row r="43" spans="1:17">
      <c r="A43" s="6">
        <v>613003</v>
      </c>
      <c r="B43" s="7"/>
      <c r="C43" s="8" t="s">
        <v>892</v>
      </c>
      <c r="D43" s="9"/>
      <c r="E43" s="413"/>
      <c r="F43" s="413"/>
      <c r="G43" s="413"/>
      <c r="H43" s="413"/>
      <c r="J43" s="395" t="e">
        <f t="shared" si="2"/>
        <v>#VALUE!</v>
      </c>
      <c r="K43" s="395" t="e">
        <f t="shared" si="2"/>
        <v>#VALUE!</v>
      </c>
      <c r="L43" s="395" t="e">
        <f t="shared" si="2"/>
        <v>#VALUE!</v>
      </c>
      <c r="M43" s="395" t="e">
        <f t="shared" si="2"/>
        <v>#VALUE!</v>
      </c>
      <c r="N43" s="395" t="e">
        <f t="shared" si="2"/>
        <v>#VALUE!</v>
      </c>
      <c r="O43" s="395" t="e">
        <f t="shared" si="2"/>
        <v>#VALUE!</v>
      </c>
      <c r="P43" s="395" t="e">
        <f t="shared" si="2"/>
        <v>#VALUE!</v>
      </c>
      <c r="Q43" s="395" t="e">
        <f t="shared" si="2"/>
        <v>#VALUE!</v>
      </c>
    </row>
    <row r="44" spans="1:17" ht="15" thickBot="1">
      <c r="A44" s="6">
        <v>613005</v>
      </c>
      <c r="B44" s="7"/>
      <c r="C44" s="8" t="s">
        <v>893</v>
      </c>
      <c r="D44" s="9"/>
      <c r="E44" s="413"/>
      <c r="F44" s="413"/>
      <c r="G44" s="413"/>
      <c r="H44" s="413"/>
      <c r="J44" s="395" t="e">
        <f t="shared" ref="J44:Q44" si="3">$D44*(1+$C$70)^(J$2-$D$2)</f>
        <v>#VALUE!</v>
      </c>
      <c r="K44" s="395" t="e">
        <f t="shared" si="3"/>
        <v>#VALUE!</v>
      </c>
      <c r="L44" s="395" t="e">
        <f t="shared" si="3"/>
        <v>#VALUE!</v>
      </c>
      <c r="M44" s="395" t="e">
        <f t="shared" si="3"/>
        <v>#VALUE!</v>
      </c>
      <c r="N44" s="395" t="e">
        <f t="shared" si="3"/>
        <v>#VALUE!</v>
      </c>
      <c r="O44" s="395" t="e">
        <f t="shared" si="3"/>
        <v>#VALUE!</v>
      </c>
      <c r="P44" s="395" t="e">
        <f t="shared" si="3"/>
        <v>#VALUE!</v>
      </c>
      <c r="Q44" s="395" t="e">
        <f t="shared" si="3"/>
        <v>#VALUE!</v>
      </c>
    </row>
    <row r="45" spans="1:17" ht="15" thickBot="1">
      <c r="A45" s="2">
        <v>12</v>
      </c>
      <c r="B45" s="3" t="s">
        <v>389</v>
      </c>
      <c r="C45" s="4" t="str">
        <f>VLOOKUP(A45,[2]RECAP!A:C,3,FALSE)</f>
        <v>Assurances liées à l’exploitation</v>
      </c>
      <c r="D45" s="5"/>
      <c r="E45" s="5"/>
      <c r="F45" s="5"/>
      <c r="G45" s="5"/>
      <c r="H45" s="5"/>
    </row>
    <row r="46" spans="1:17" ht="15" thickBot="1">
      <c r="A46" s="7">
        <v>13</v>
      </c>
      <c r="B46" s="3" t="s">
        <v>389</v>
      </c>
      <c r="C46" s="206" t="s">
        <v>894</v>
      </c>
      <c r="D46" s="5"/>
      <c r="E46" s="5">
        <f>SUM(E47:E50,E52:E56)</f>
        <v>0</v>
      </c>
      <c r="F46" s="5">
        <f>SUM(F47:F50,F52:F56)</f>
        <v>0</v>
      </c>
      <c r="G46" s="5">
        <f>SUM(G47:G50,G52:G56)</f>
        <v>0</v>
      </c>
      <c r="H46" s="5"/>
      <c r="J46" s="395" t="e">
        <f t="shared" ref="J46:Q56" si="4">$D46*(1+$C$70)^(J$2-$D$2)</f>
        <v>#VALUE!</v>
      </c>
      <c r="K46" s="395" t="e">
        <f t="shared" si="4"/>
        <v>#VALUE!</v>
      </c>
      <c r="L46" s="395" t="e">
        <f t="shared" si="4"/>
        <v>#VALUE!</v>
      </c>
      <c r="M46" s="395" t="e">
        <f t="shared" si="4"/>
        <v>#VALUE!</v>
      </c>
      <c r="N46" s="395" t="e">
        <f t="shared" si="4"/>
        <v>#VALUE!</v>
      </c>
      <c r="O46" s="395" t="e">
        <f t="shared" si="4"/>
        <v>#VALUE!</v>
      </c>
      <c r="P46" s="395" t="e">
        <f t="shared" si="4"/>
        <v>#VALUE!</v>
      </c>
      <c r="Q46" s="395" t="e">
        <f t="shared" si="4"/>
        <v>#VALUE!</v>
      </c>
    </row>
    <row r="47" spans="1:17">
      <c r="A47" s="6">
        <v>612900</v>
      </c>
      <c r="B47" s="7"/>
      <c r="C47" s="8" t="s">
        <v>895</v>
      </c>
      <c r="D47" s="9"/>
      <c r="E47" s="413" t="s">
        <v>44</v>
      </c>
      <c r="F47" s="413" t="s">
        <v>44</v>
      </c>
      <c r="G47" s="413"/>
      <c r="H47" s="413"/>
      <c r="J47" s="395" t="e">
        <f t="shared" si="4"/>
        <v>#VALUE!</v>
      </c>
      <c r="K47" s="395" t="e">
        <f t="shared" si="4"/>
        <v>#VALUE!</v>
      </c>
      <c r="L47" s="395" t="e">
        <f t="shared" si="4"/>
        <v>#VALUE!</v>
      </c>
      <c r="M47" s="395" t="e">
        <f t="shared" si="4"/>
        <v>#VALUE!</v>
      </c>
      <c r="N47" s="395" t="e">
        <f t="shared" si="4"/>
        <v>#VALUE!</v>
      </c>
      <c r="O47" s="395" t="e">
        <f t="shared" si="4"/>
        <v>#VALUE!</v>
      </c>
      <c r="P47" s="395" t="e">
        <f t="shared" si="4"/>
        <v>#VALUE!</v>
      </c>
      <c r="Q47" s="395" t="e">
        <f t="shared" si="4"/>
        <v>#VALUE!</v>
      </c>
    </row>
    <row r="48" spans="1:17">
      <c r="A48" s="6">
        <v>612901</v>
      </c>
      <c r="B48" s="7"/>
      <c r="C48" s="8" t="s">
        <v>896</v>
      </c>
      <c r="D48" s="9"/>
      <c r="E48" s="413" t="s">
        <v>44</v>
      </c>
      <c r="F48" s="413" t="s">
        <v>44</v>
      </c>
      <c r="G48" s="413"/>
      <c r="H48" s="413"/>
      <c r="J48" s="395" t="e">
        <f t="shared" si="4"/>
        <v>#VALUE!</v>
      </c>
      <c r="K48" s="395" t="e">
        <f t="shared" si="4"/>
        <v>#VALUE!</v>
      </c>
      <c r="L48" s="395" t="e">
        <f t="shared" si="4"/>
        <v>#VALUE!</v>
      </c>
      <c r="M48" s="395" t="e">
        <f t="shared" si="4"/>
        <v>#VALUE!</v>
      </c>
      <c r="N48" s="395" t="e">
        <f t="shared" si="4"/>
        <v>#VALUE!</v>
      </c>
      <c r="O48" s="395" t="e">
        <f t="shared" si="4"/>
        <v>#VALUE!</v>
      </c>
      <c r="P48" s="395" t="e">
        <f t="shared" si="4"/>
        <v>#VALUE!</v>
      </c>
      <c r="Q48" s="395" t="e">
        <f t="shared" si="4"/>
        <v>#VALUE!</v>
      </c>
    </row>
    <row r="49" spans="1:17">
      <c r="A49" s="6">
        <v>612903</v>
      </c>
      <c r="B49" s="7"/>
      <c r="C49" s="8" t="s">
        <v>897</v>
      </c>
      <c r="D49" s="9"/>
      <c r="E49" s="413" t="s">
        <v>44</v>
      </c>
      <c r="F49" s="413" t="s">
        <v>44</v>
      </c>
      <c r="G49" s="413"/>
      <c r="H49" s="413"/>
      <c r="J49" s="395" t="e">
        <f t="shared" si="4"/>
        <v>#VALUE!</v>
      </c>
      <c r="K49" s="395" t="e">
        <f t="shared" si="4"/>
        <v>#VALUE!</v>
      </c>
      <c r="L49" s="395" t="e">
        <f t="shared" si="4"/>
        <v>#VALUE!</v>
      </c>
      <c r="M49" s="395" t="e">
        <f t="shared" si="4"/>
        <v>#VALUE!</v>
      </c>
      <c r="N49" s="395" t="e">
        <f t="shared" si="4"/>
        <v>#VALUE!</v>
      </c>
      <c r="O49" s="395" t="e">
        <f t="shared" si="4"/>
        <v>#VALUE!</v>
      </c>
      <c r="P49" s="395" t="e">
        <f t="shared" si="4"/>
        <v>#VALUE!</v>
      </c>
      <c r="Q49" s="395" t="e">
        <f t="shared" si="4"/>
        <v>#VALUE!</v>
      </c>
    </row>
    <row r="50" spans="1:17">
      <c r="A50" s="6">
        <v>612905</v>
      </c>
      <c r="B50" s="7"/>
      <c r="C50" s="8" t="s">
        <v>898</v>
      </c>
      <c r="D50" s="9"/>
      <c r="E50" s="413" t="s">
        <v>44</v>
      </c>
      <c r="F50" s="413" t="s">
        <v>44</v>
      </c>
      <c r="G50" s="413"/>
      <c r="H50" s="413"/>
      <c r="J50" s="395" t="e">
        <f t="shared" si="4"/>
        <v>#VALUE!</v>
      </c>
      <c r="K50" s="395" t="e">
        <f t="shared" si="4"/>
        <v>#VALUE!</v>
      </c>
      <c r="L50" s="395" t="e">
        <f t="shared" si="4"/>
        <v>#VALUE!</v>
      </c>
      <c r="M50" s="395" t="e">
        <f t="shared" si="4"/>
        <v>#VALUE!</v>
      </c>
      <c r="N50" s="395" t="e">
        <f t="shared" si="4"/>
        <v>#VALUE!</v>
      </c>
      <c r="O50" s="395" t="e">
        <f t="shared" si="4"/>
        <v>#VALUE!</v>
      </c>
      <c r="P50" s="395" t="e">
        <f t="shared" si="4"/>
        <v>#VALUE!</v>
      </c>
      <c r="Q50" s="395" t="e">
        <f t="shared" si="4"/>
        <v>#VALUE!</v>
      </c>
    </row>
    <row r="51" spans="1:17" s="421" customFormat="1">
      <c r="A51" s="416">
        <v>612906</v>
      </c>
      <c r="B51" s="417"/>
      <c r="C51" s="418" t="s">
        <v>899</v>
      </c>
      <c r="D51" s="419"/>
      <c r="E51" s="420" t="s">
        <v>44</v>
      </c>
      <c r="F51" s="420" t="s">
        <v>44</v>
      </c>
      <c r="G51" s="420"/>
      <c r="H51" s="420"/>
      <c r="J51" s="395" t="e">
        <f t="shared" si="4"/>
        <v>#VALUE!</v>
      </c>
      <c r="K51" s="395" t="e">
        <f t="shared" si="4"/>
        <v>#VALUE!</v>
      </c>
      <c r="L51" s="395" t="e">
        <f t="shared" si="4"/>
        <v>#VALUE!</v>
      </c>
      <c r="M51" s="395" t="e">
        <f t="shared" si="4"/>
        <v>#VALUE!</v>
      </c>
      <c r="N51" s="395" t="e">
        <f t="shared" si="4"/>
        <v>#VALUE!</v>
      </c>
      <c r="O51" s="395" t="e">
        <f t="shared" si="4"/>
        <v>#VALUE!</v>
      </c>
      <c r="P51" s="395" t="e">
        <f t="shared" si="4"/>
        <v>#VALUE!</v>
      </c>
      <c r="Q51" s="395" t="e">
        <f t="shared" si="4"/>
        <v>#VALUE!</v>
      </c>
    </row>
    <row r="52" spans="1:17">
      <c r="A52" s="6">
        <v>612907</v>
      </c>
      <c r="B52" s="7"/>
      <c r="C52" s="8" t="s">
        <v>900</v>
      </c>
      <c r="D52" s="9"/>
      <c r="E52" s="413" t="s">
        <v>44</v>
      </c>
      <c r="F52" s="413" t="s">
        <v>44</v>
      </c>
      <c r="G52" s="413"/>
      <c r="H52" s="413"/>
      <c r="J52" s="395" t="e">
        <f t="shared" si="4"/>
        <v>#VALUE!</v>
      </c>
      <c r="K52" s="395" t="e">
        <f t="shared" si="4"/>
        <v>#VALUE!</v>
      </c>
      <c r="L52" s="395" t="e">
        <f t="shared" si="4"/>
        <v>#VALUE!</v>
      </c>
      <c r="M52" s="395" t="e">
        <f t="shared" si="4"/>
        <v>#VALUE!</v>
      </c>
      <c r="N52" s="395" t="e">
        <f t="shared" si="4"/>
        <v>#VALUE!</v>
      </c>
      <c r="O52" s="395" t="e">
        <f t="shared" si="4"/>
        <v>#VALUE!</v>
      </c>
      <c r="P52" s="395" t="e">
        <f t="shared" si="4"/>
        <v>#VALUE!</v>
      </c>
      <c r="Q52" s="395" t="e">
        <f t="shared" si="4"/>
        <v>#VALUE!</v>
      </c>
    </row>
    <row r="53" spans="1:17">
      <c r="A53" s="6">
        <v>612908</v>
      </c>
      <c r="B53" s="7"/>
      <c r="C53" s="8" t="s">
        <v>901</v>
      </c>
      <c r="D53" s="9"/>
      <c r="E53" s="413" t="s">
        <v>44</v>
      </c>
      <c r="F53" s="413" t="s">
        <v>44</v>
      </c>
      <c r="G53" s="413"/>
      <c r="H53" s="413"/>
      <c r="J53" s="395" t="e">
        <f t="shared" si="4"/>
        <v>#VALUE!</v>
      </c>
      <c r="K53" s="395" t="e">
        <f t="shared" si="4"/>
        <v>#VALUE!</v>
      </c>
      <c r="L53" s="395" t="e">
        <f t="shared" si="4"/>
        <v>#VALUE!</v>
      </c>
      <c r="M53" s="395" t="e">
        <f t="shared" si="4"/>
        <v>#VALUE!</v>
      </c>
      <c r="N53" s="395" t="e">
        <f t="shared" si="4"/>
        <v>#VALUE!</v>
      </c>
      <c r="O53" s="395" t="e">
        <f t="shared" si="4"/>
        <v>#VALUE!</v>
      </c>
      <c r="P53" s="395" t="e">
        <f t="shared" si="4"/>
        <v>#VALUE!</v>
      </c>
      <c r="Q53" s="395" t="e">
        <f t="shared" si="4"/>
        <v>#VALUE!</v>
      </c>
    </row>
    <row r="54" spans="1:17">
      <c r="A54" s="6">
        <v>612909</v>
      </c>
      <c r="B54" s="7"/>
      <c r="C54" s="8" t="s">
        <v>902</v>
      </c>
      <c r="D54" s="9"/>
      <c r="E54" s="413" t="s">
        <v>44</v>
      </c>
      <c r="F54" s="413" t="s">
        <v>44</v>
      </c>
      <c r="G54" s="413"/>
      <c r="H54" s="413"/>
      <c r="J54" s="395" t="e">
        <f t="shared" si="4"/>
        <v>#VALUE!</v>
      </c>
      <c r="K54" s="395" t="e">
        <f t="shared" si="4"/>
        <v>#VALUE!</v>
      </c>
      <c r="L54" s="395" t="e">
        <f t="shared" si="4"/>
        <v>#VALUE!</v>
      </c>
      <c r="M54" s="395" t="e">
        <f t="shared" si="4"/>
        <v>#VALUE!</v>
      </c>
      <c r="N54" s="395" t="e">
        <f t="shared" si="4"/>
        <v>#VALUE!</v>
      </c>
      <c r="O54" s="395" t="e">
        <f t="shared" si="4"/>
        <v>#VALUE!</v>
      </c>
      <c r="P54" s="395" t="e">
        <f t="shared" si="4"/>
        <v>#VALUE!</v>
      </c>
      <c r="Q54" s="395" t="e">
        <f t="shared" si="4"/>
        <v>#VALUE!</v>
      </c>
    </row>
    <row r="55" spans="1:17" ht="28.8">
      <c r="A55" s="6">
        <v>612910</v>
      </c>
      <c r="B55" s="7"/>
      <c r="C55" s="8" t="s">
        <v>903</v>
      </c>
      <c r="D55" s="9"/>
      <c r="E55" s="413" t="s">
        <v>44</v>
      </c>
      <c r="F55" s="413" t="s">
        <v>44</v>
      </c>
      <c r="G55" s="413"/>
      <c r="H55" s="413"/>
      <c r="J55" s="395" t="e">
        <f t="shared" si="4"/>
        <v>#VALUE!</v>
      </c>
      <c r="K55" s="395" t="e">
        <f t="shared" si="4"/>
        <v>#VALUE!</v>
      </c>
      <c r="L55" s="395" t="e">
        <f t="shared" si="4"/>
        <v>#VALUE!</v>
      </c>
      <c r="M55" s="395" t="e">
        <f t="shared" si="4"/>
        <v>#VALUE!</v>
      </c>
      <c r="N55" s="395" t="e">
        <f t="shared" si="4"/>
        <v>#VALUE!</v>
      </c>
      <c r="O55" s="395" t="e">
        <f t="shared" si="4"/>
        <v>#VALUE!</v>
      </c>
      <c r="P55" s="395" t="e">
        <f t="shared" si="4"/>
        <v>#VALUE!</v>
      </c>
      <c r="Q55" s="395" t="e">
        <f t="shared" si="4"/>
        <v>#VALUE!</v>
      </c>
    </row>
    <row r="56" spans="1:17" ht="15" thickBot="1">
      <c r="A56" s="6">
        <v>612915</v>
      </c>
      <c r="B56" s="7"/>
      <c r="C56" s="8" t="s">
        <v>904</v>
      </c>
      <c r="D56" s="9"/>
      <c r="E56" s="413" t="s">
        <v>44</v>
      </c>
      <c r="F56" s="413" t="s">
        <v>44</v>
      </c>
      <c r="G56" s="413"/>
      <c r="H56" s="413"/>
      <c r="J56" s="395" t="e">
        <f t="shared" si="4"/>
        <v>#VALUE!</v>
      </c>
      <c r="K56" s="395" t="e">
        <f t="shared" si="4"/>
        <v>#VALUE!</v>
      </c>
      <c r="L56" s="395" t="e">
        <f t="shared" si="4"/>
        <v>#VALUE!</v>
      </c>
      <c r="M56" s="395" t="e">
        <f t="shared" si="4"/>
        <v>#VALUE!</v>
      </c>
      <c r="N56" s="395" t="e">
        <f t="shared" si="4"/>
        <v>#VALUE!</v>
      </c>
      <c r="O56" s="395" t="e">
        <f t="shared" si="4"/>
        <v>#VALUE!</v>
      </c>
      <c r="P56" s="395" t="e">
        <f t="shared" si="4"/>
        <v>#VALUE!</v>
      </c>
      <c r="Q56" s="395" t="e">
        <f t="shared" si="4"/>
        <v>#VALUE!</v>
      </c>
    </row>
    <row r="57" spans="1:17" ht="15" thickBot="1">
      <c r="A57" s="2">
        <v>14</v>
      </c>
      <c r="B57" s="3" t="s">
        <v>389</v>
      </c>
      <c r="C57" s="4" t="str">
        <f>VLOOKUP(A57,[2]RECAP!A:C,3,FALSE)</f>
        <v>Amortissements et réductions de valeur actées</v>
      </c>
      <c r="D57" s="5"/>
      <c r="E57" s="5"/>
      <c r="F57" s="5"/>
      <c r="G57" s="5"/>
      <c r="H57" s="5"/>
    </row>
    <row r="58" spans="1:17" ht="15" thickBot="1">
      <c r="A58" s="2">
        <v>15</v>
      </c>
      <c r="B58" s="3" t="s">
        <v>389</v>
      </c>
      <c r="C58" s="4" t="str">
        <f>VLOOKUP(A58,[2]RECAP!A:C,3,FALSE)</f>
        <v>Impôts &amp; Taxes</v>
      </c>
      <c r="D58" s="5"/>
      <c r="E58" s="5"/>
      <c r="F58" s="5"/>
      <c r="G58" s="5"/>
      <c r="H58" s="5"/>
    </row>
    <row r="59" spans="1:17" ht="15" thickBot="1">
      <c r="A59" s="2">
        <v>16</v>
      </c>
      <c r="B59" s="3" t="s">
        <v>389</v>
      </c>
      <c r="C59" s="4" t="str">
        <f>VLOOKUP(A59,[2]RECAP!A:C,3,FALSE)</f>
        <v>Charges financières</v>
      </c>
      <c r="D59" s="5"/>
      <c r="E59" s="5"/>
      <c r="F59" s="5"/>
      <c r="G59" s="5"/>
      <c r="H59" s="5"/>
    </row>
    <row r="60" spans="1:17" ht="15" thickBot="1">
      <c r="A60" s="2">
        <v>17</v>
      </c>
      <c r="B60" s="3" t="s">
        <v>389</v>
      </c>
      <c r="C60" s="206" t="s">
        <v>905</v>
      </c>
      <c r="D60" s="5"/>
      <c r="E60" s="5"/>
      <c r="F60" s="5"/>
      <c r="G60" s="5"/>
      <c r="H60" s="5"/>
    </row>
    <row r="61" spans="1:17" ht="15" thickBot="1">
      <c r="A61" s="2">
        <v>18</v>
      </c>
      <c r="B61" s="3" t="s">
        <v>389</v>
      </c>
      <c r="C61" s="4" t="str">
        <f>VLOOKUP(A61,[2]RECAP!A:C,3,FALSE)</f>
        <v>Marge Equitable</v>
      </c>
      <c r="D61" s="5"/>
      <c r="E61" s="5"/>
      <c r="F61" s="5"/>
      <c r="G61" s="5"/>
      <c r="H61" s="5"/>
    </row>
    <row r="62" spans="1:17" ht="15" thickBot="1">
      <c r="A62" s="7">
        <v>19</v>
      </c>
      <c r="B62" s="3" t="s">
        <v>389</v>
      </c>
      <c r="C62" s="4" t="str">
        <f>VLOOKUP(A62,[2]RECAP!A:C,3,FALSE)</f>
        <v>Coûts environnementaux</v>
      </c>
      <c r="D62" s="5"/>
      <c r="E62" s="5">
        <f>SUM(E63)</f>
        <v>0</v>
      </c>
      <c r="F62" s="5">
        <f>SUM(F63)</f>
        <v>0</v>
      </c>
      <c r="G62" s="5">
        <f>SUM(G63)</f>
        <v>0</v>
      </c>
      <c r="H62" s="5"/>
      <c r="J62" s="395" t="e">
        <f t="shared" ref="J62:Q62" si="5">$D62*(1+$C$70)^(J$2-$D$2)</f>
        <v>#VALUE!</v>
      </c>
      <c r="K62" s="395" t="e">
        <f t="shared" si="5"/>
        <v>#VALUE!</v>
      </c>
      <c r="L62" s="395" t="e">
        <f t="shared" si="5"/>
        <v>#VALUE!</v>
      </c>
      <c r="M62" s="395" t="e">
        <f t="shared" si="5"/>
        <v>#VALUE!</v>
      </c>
      <c r="N62" s="395" t="e">
        <f t="shared" si="5"/>
        <v>#VALUE!</v>
      </c>
      <c r="O62" s="395" t="e">
        <f t="shared" si="5"/>
        <v>#VALUE!</v>
      </c>
      <c r="P62" s="395" t="e">
        <f t="shared" si="5"/>
        <v>#VALUE!</v>
      </c>
      <c r="Q62" s="395" t="e">
        <f t="shared" si="5"/>
        <v>#VALUE!</v>
      </c>
    </row>
    <row r="63" spans="1:17" ht="15" thickBot="1">
      <c r="A63" s="6"/>
      <c r="B63" s="7"/>
      <c r="C63" s="8"/>
      <c r="D63" s="9"/>
      <c r="E63" s="413" t="s">
        <v>44</v>
      </c>
      <c r="F63" s="413" t="s">
        <v>44</v>
      </c>
      <c r="G63" s="413" t="s">
        <v>44</v>
      </c>
      <c r="H63" s="413"/>
      <c r="J63" s="395"/>
      <c r="K63" s="395"/>
      <c r="L63" s="395"/>
      <c r="M63" s="395"/>
      <c r="N63" s="395"/>
      <c r="O63" s="395"/>
      <c r="P63" s="395"/>
      <c r="Q63" s="395"/>
    </row>
    <row r="64" spans="1:17" ht="15" thickBot="1">
      <c r="A64" s="2">
        <v>20</v>
      </c>
      <c r="B64" s="3" t="s">
        <v>389</v>
      </c>
      <c r="C64" s="4" t="str">
        <f>VLOOKUP(A64,[2]RECAP!A:C,3,FALSE)</f>
        <v>Enveloppe Innovation</v>
      </c>
      <c r="D64" s="5"/>
      <c r="E64" s="5"/>
      <c r="F64" s="5"/>
      <c r="G64" s="5"/>
      <c r="H64" s="5"/>
    </row>
    <row r="65" spans="1:19" ht="15" thickBot="1">
      <c r="A65" s="2">
        <v>21</v>
      </c>
      <c r="B65" s="3" t="s">
        <v>389</v>
      </c>
      <c r="C65" s="4" t="str">
        <f>VLOOKUP(A65,[2]RECAP!A:C,3,FALSE)</f>
        <v>Risque commercial et impayés</v>
      </c>
      <c r="D65" s="10"/>
      <c r="E65" s="10"/>
      <c r="F65" s="10"/>
      <c r="G65" s="10"/>
      <c r="H65" s="10"/>
      <c r="I65" s="396"/>
      <c r="J65" s="397"/>
      <c r="K65" s="400"/>
      <c r="L65" s="400"/>
      <c r="M65" s="400"/>
      <c r="N65" s="400"/>
      <c r="O65" s="400"/>
      <c r="P65" s="400"/>
      <c r="Q65" s="400"/>
      <c r="R65" s="400"/>
      <c r="S65" s="400"/>
    </row>
    <row r="66" spans="1:19" ht="15" thickBot="1">
      <c r="B66" s="3"/>
      <c r="C66" s="11" t="s">
        <v>353</v>
      </c>
      <c r="D66" s="10"/>
      <c r="E66" s="10">
        <f>SUMIF($B:$B,"CGaFE",E:E)</f>
        <v>0</v>
      </c>
      <c r="F66" s="10">
        <f>SUMIF($B:$B,"CGaFE",F:F)</f>
        <v>0</v>
      </c>
      <c r="G66" s="10">
        <f>SUMIF($B:$B,"CGaFE",G:G)</f>
        <v>0</v>
      </c>
      <c r="H66" s="10"/>
      <c r="J66" s="10">
        <f>SUMIF($B:$B,"CGaFE",J:J)</f>
        <v>0</v>
      </c>
      <c r="K66" s="10">
        <f t="shared" ref="K66:Q66" si="6">SUMIF($B:$B,"CGaFE",K:K)</f>
        <v>0</v>
      </c>
      <c r="L66" s="10">
        <f t="shared" si="6"/>
        <v>0</v>
      </c>
      <c r="M66" s="10">
        <f t="shared" si="6"/>
        <v>0</v>
      </c>
      <c r="N66" s="10">
        <f t="shared" si="6"/>
        <v>0</v>
      </c>
      <c r="O66" s="10">
        <f t="shared" si="6"/>
        <v>0</v>
      </c>
      <c r="P66" s="10">
        <f t="shared" si="6"/>
        <v>0</v>
      </c>
      <c r="Q66" s="10">
        <f t="shared" si="6"/>
        <v>0</v>
      </c>
    </row>
    <row r="68" spans="1:19" ht="15" customHeight="1">
      <c r="B68" s="12" t="s">
        <v>859</v>
      </c>
      <c r="C68" s="13">
        <v>0.02</v>
      </c>
    </row>
    <row r="69" spans="1:19" ht="15" customHeight="1">
      <c r="B69" s="12" t="s">
        <v>906</v>
      </c>
      <c r="C69" s="13">
        <v>0.01</v>
      </c>
    </row>
    <row r="70" spans="1:19">
      <c r="C70" s="14">
        <f>C68-C69</f>
        <v>0.0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6">
    <tabColor theme="5"/>
  </sheetPr>
  <dimension ref="A2:S62"/>
  <sheetViews>
    <sheetView topLeftCell="F42" workbookViewId="0">
      <selection activeCell="J24" sqref="J24:R24"/>
    </sheetView>
  </sheetViews>
  <sheetFormatPr baseColWidth="10" defaultColWidth="10.77734375" defaultRowHeight="14.4"/>
  <cols>
    <col min="1" max="1" width="7" bestFit="1" customWidth="1"/>
    <col min="2" max="2" width="7" customWidth="1"/>
    <col min="3" max="3" width="42.109375" bestFit="1" customWidth="1"/>
    <col min="4" max="8" width="18.77734375" customWidth="1"/>
    <col min="10" max="12" width="13" bestFit="1" customWidth="1"/>
    <col min="13" max="18" width="14.109375" bestFit="1" customWidth="1"/>
  </cols>
  <sheetData>
    <row r="2" spans="1:18" ht="15" thickBot="1">
      <c r="D2" t="s">
        <v>994</v>
      </c>
      <c r="E2" s="1" t="s">
        <v>381</v>
      </c>
      <c r="F2" s="1" t="s">
        <v>805</v>
      </c>
      <c r="G2" s="1" t="s">
        <v>380</v>
      </c>
      <c r="H2" s="1" t="s">
        <v>2</v>
      </c>
      <c r="J2">
        <v>2018</v>
      </c>
      <c r="K2">
        <v>2019</v>
      </c>
      <c r="L2">
        <v>2020</v>
      </c>
      <c r="M2">
        <v>2021</v>
      </c>
      <c r="N2">
        <v>2022</v>
      </c>
      <c r="O2">
        <v>2023</v>
      </c>
      <c r="P2">
        <v>2024</v>
      </c>
      <c r="Q2">
        <v>2025</v>
      </c>
      <c r="R2">
        <v>2026</v>
      </c>
    </row>
    <row r="3" spans="1:18" ht="15" thickBot="1">
      <c r="A3" s="2">
        <v>1</v>
      </c>
      <c r="B3" s="3" t="s">
        <v>391</v>
      </c>
      <c r="C3" s="4" t="str">
        <f>VLOOKUP(A3,[2]RECAP!A:C,3,FALSE)</f>
        <v>Achat de matières premières &amp; fournitures</v>
      </c>
      <c r="D3" s="5"/>
      <c r="E3" s="5"/>
      <c r="F3" s="5"/>
      <c r="G3" s="5"/>
      <c r="H3" s="5"/>
    </row>
    <row r="4" spans="1:18" ht="15" thickBot="1">
      <c r="A4" s="2">
        <v>2</v>
      </c>
      <c r="B4" s="3" t="s">
        <v>391</v>
      </c>
      <c r="C4" s="4" t="str">
        <f>VLOOKUP(A4,[2]RECAP!A:C,3,FALSE)</f>
        <v>Achats d'énergies</v>
      </c>
      <c r="D4" s="5"/>
      <c r="E4" s="5">
        <f>SUM(E5:E6)</f>
        <v>0</v>
      </c>
      <c r="F4" s="5">
        <f>SUM(F5:F6)</f>
        <v>0</v>
      </c>
      <c r="G4" s="5">
        <f>SUM(G5:G6)</f>
        <v>0</v>
      </c>
      <c r="H4" s="5"/>
      <c r="J4" s="395" t="e">
        <f t="shared" ref="J4:R6" si="0">$D4*(1+$C$62)^(J$2-$D$2)</f>
        <v>#VALUE!</v>
      </c>
      <c r="K4" s="395" t="e">
        <f t="shared" si="0"/>
        <v>#VALUE!</v>
      </c>
      <c r="L4" s="395" t="e">
        <f t="shared" si="0"/>
        <v>#VALUE!</v>
      </c>
      <c r="M4" s="395" t="e">
        <f t="shared" si="0"/>
        <v>#VALUE!</v>
      </c>
      <c r="N4" s="395" t="e">
        <f t="shared" si="0"/>
        <v>#VALUE!</v>
      </c>
      <c r="O4" s="395" t="e">
        <f t="shared" si="0"/>
        <v>#VALUE!</v>
      </c>
      <c r="P4" s="395" t="e">
        <f t="shared" si="0"/>
        <v>#VALUE!</v>
      </c>
      <c r="Q4" s="395" t="e">
        <f t="shared" si="0"/>
        <v>#VALUE!</v>
      </c>
      <c r="R4" s="395" t="e">
        <f t="shared" si="0"/>
        <v>#VALUE!</v>
      </c>
    </row>
    <row r="5" spans="1:18">
      <c r="A5" s="6">
        <v>600330</v>
      </c>
      <c r="B5" s="7"/>
      <c r="C5" s="20" t="s">
        <v>907</v>
      </c>
      <c r="D5" s="21"/>
      <c r="E5" s="422" t="s">
        <v>44</v>
      </c>
      <c r="F5" s="422" t="s">
        <v>44</v>
      </c>
      <c r="G5" s="422" t="s">
        <v>44</v>
      </c>
      <c r="H5" s="422"/>
      <c r="J5" s="395" t="e">
        <f t="shared" si="0"/>
        <v>#VALUE!</v>
      </c>
      <c r="K5" s="395" t="e">
        <f t="shared" si="0"/>
        <v>#VALUE!</v>
      </c>
      <c r="L5" s="395" t="e">
        <f t="shared" si="0"/>
        <v>#VALUE!</v>
      </c>
      <c r="M5" s="395" t="e">
        <f t="shared" si="0"/>
        <v>#VALUE!</v>
      </c>
      <c r="N5" s="395" t="e">
        <f t="shared" si="0"/>
        <v>#VALUE!</v>
      </c>
      <c r="O5" s="395" t="e">
        <f t="shared" si="0"/>
        <v>#VALUE!</v>
      </c>
      <c r="P5" s="395" t="e">
        <f t="shared" si="0"/>
        <v>#VALUE!</v>
      </c>
      <c r="Q5" s="395" t="e">
        <f t="shared" si="0"/>
        <v>#VALUE!</v>
      </c>
      <c r="R5" s="395" t="e">
        <f t="shared" si="0"/>
        <v>#VALUE!</v>
      </c>
    </row>
    <row r="6" spans="1:18" ht="15" thickBot="1">
      <c r="A6" s="6">
        <v>610100</v>
      </c>
      <c r="B6" s="7"/>
      <c r="C6" s="20" t="s">
        <v>908</v>
      </c>
      <c r="D6" s="21"/>
      <c r="E6" s="422" t="s">
        <v>44</v>
      </c>
      <c r="F6" s="422" t="s">
        <v>44</v>
      </c>
      <c r="G6" s="422" t="s">
        <v>44</v>
      </c>
      <c r="H6" s="422"/>
      <c r="J6" s="395" t="e">
        <f t="shared" si="0"/>
        <v>#VALUE!</v>
      </c>
      <c r="K6" s="395" t="e">
        <f t="shared" si="0"/>
        <v>#VALUE!</v>
      </c>
      <c r="L6" s="395" t="e">
        <f t="shared" si="0"/>
        <v>#VALUE!</v>
      </c>
      <c r="M6" s="395" t="e">
        <f t="shared" si="0"/>
        <v>#VALUE!</v>
      </c>
      <c r="N6" s="395" t="e">
        <f t="shared" si="0"/>
        <v>#VALUE!</v>
      </c>
      <c r="O6" s="395" t="e">
        <f t="shared" si="0"/>
        <v>#VALUE!</v>
      </c>
      <c r="P6" s="395" t="e">
        <f t="shared" si="0"/>
        <v>#VALUE!</v>
      </c>
      <c r="Q6" s="395" t="e">
        <f t="shared" si="0"/>
        <v>#VALUE!</v>
      </c>
      <c r="R6" s="395" t="e">
        <f t="shared" si="0"/>
        <v>#VALUE!</v>
      </c>
    </row>
    <row r="7" spans="1:18" ht="15" thickBot="1">
      <c r="A7" s="2">
        <v>3</v>
      </c>
      <c r="B7" s="3" t="s">
        <v>391</v>
      </c>
      <c r="C7" s="4" t="str">
        <f>VLOOKUP(A7,[2]RECAP!A:C,3,FALSE)</f>
        <v>Achat de matériels et frais de bureau</v>
      </c>
      <c r="D7" s="5"/>
      <c r="E7" s="5"/>
      <c r="F7" s="5"/>
      <c r="G7" s="5"/>
      <c r="H7" s="5"/>
    </row>
    <row r="8" spans="1:18" ht="15" thickBot="1">
      <c r="A8" s="2">
        <v>4</v>
      </c>
      <c r="B8" s="3" t="s">
        <v>391</v>
      </c>
      <c r="C8" s="4" t="str">
        <f>VLOOKUP(A8,[2]RECAP!A:C,3,FALSE)</f>
        <v>Obligations légales et contractuelles</v>
      </c>
      <c r="D8" s="5"/>
      <c r="E8" s="5"/>
      <c r="F8" s="5"/>
      <c r="G8" s="5"/>
      <c r="H8" s="5"/>
    </row>
    <row r="9" spans="1:18" ht="15" thickBot="1">
      <c r="A9" s="2">
        <v>5</v>
      </c>
      <c r="B9" s="3" t="s">
        <v>391</v>
      </c>
      <c r="C9" s="4" t="str">
        <f>VLOOKUP(A9,[2]RECAP!A:C,3,FALSE)</f>
        <v>Entretien</v>
      </c>
      <c r="D9" s="5"/>
      <c r="E9" s="5"/>
      <c r="F9" s="5"/>
      <c r="G9" s="5"/>
      <c r="H9" s="5"/>
    </row>
    <row r="10" spans="1:18" ht="15" thickBot="1">
      <c r="A10" s="2">
        <v>6</v>
      </c>
      <c r="B10" s="3" t="s">
        <v>391</v>
      </c>
      <c r="C10" s="4" t="str">
        <f>VLOOKUP(A10,[2]RECAP!A:C,3,FALSE)</f>
        <v>Gestion de l'espace public</v>
      </c>
      <c r="D10" s="5"/>
      <c r="E10" s="5">
        <f>SUM(E11:E13)</f>
        <v>0</v>
      </c>
      <c r="F10" s="5">
        <f>SUM(F11:F13)</f>
        <v>0</v>
      </c>
      <c r="G10" s="5">
        <f>SUM(G11:G13)</f>
        <v>0</v>
      </c>
      <c r="H10" s="5"/>
      <c r="J10" s="395">
        <f>D10</f>
        <v>0</v>
      </c>
      <c r="K10" s="395">
        <f>J10</f>
        <v>0</v>
      </c>
      <c r="L10" s="395">
        <f>K10</f>
        <v>0</v>
      </c>
      <c r="M10" s="395">
        <f t="shared" ref="M10:R10" si="1">SUM(M11:M13)</f>
        <v>0</v>
      </c>
      <c r="N10" s="395">
        <f t="shared" si="1"/>
        <v>0</v>
      </c>
      <c r="O10" s="395">
        <f t="shared" si="1"/>
        <v>0</v>
      </c>
      <c r="P10" s="395">
        <f t="shared" si="1"/>
        <v>0</v>
      </c>
      <c r="Q10" s="395">
        <f t="shared" si="1"/>
        <v>0</v>
      </c>
      <c r="R10" s="395">
        <f t="shared" si="1"/>
        <v>0</v>
      </c>
    </row>
    <row r="11" spans="1:18">
      <c r="A11" s="6">
        <v>602060</v>
      </c>
      <c r="B11" s="7"/>
      <c r="C11" s="20" t="s">
        <v>909</v>
      </c>
      <c r="D11" s="21"/>
      <c r="E11" s="422"/>
      <c r="F11" s="422"/>
      <c r="G11" s="422" t="s">
        <v>44</v>
      </c>
      <c r="H11" s="422"/>
      <c r="J11" s="395">
        <f>D11</f>
        <v>0</v>
      </c>
      <c r="K11" s="395">
        <f t="shared" ref="K11:L13" si="2">J11</f>
        <v>0</v>
      </c>
      <c r="L11" s="395">
        <f t="shared" si="2"/>
        <v>0</v>
      </c>
      <c r="M11" s="395">
        <f>D11</f>
        <v>0</v>
      </c>
      <c r="N11" s="395">
        <f>M11</f>
        <v>0</v>
      </c>
      <c r="O11" s="395">
        <f>N11</f>
        <v>0</v>
      </c>
      <c r="P11" s="395">
        <f>O11</f>
        <v>0</v>
      </c>
      <c r="Q11" s="395">
        <f>P11</f>
        <v>0</v>
      </c>
      <c r="R11" s="395">
        <f>Q11</f>
        <v>0</v>
      </c>
    </row>
    <row r="12" spans="1:18">
      <c r="A12" s="6">
        <v>602100</v>
      </c>
      <c r="B12" s="7"/>
      <c r="C12" s="20" t="s">
        <v>910</v>
      </c>
      <c r="D12" s="21"/>
      <c r="E12" s="422"/>
      <c r="F12" s="422"/>
      <c r="G12" s="422" t="s">
        <v>44</v>
      </c>
      <c r="H12" s="422"/>
      <c r="J12" s="395">
        <f>D12</f>
        <v>0</v>
      </c>
      <c r="K12" s="395">
        <f t="shared" si="2"/>
        <v>0</v>
      </c>
      <c r="L12" s="395">
        <f t="shared" si="2"/>
        <v>0</v>
      </c>
      <c r="M12" s="395">
        <f>D12</f>
        <v>0</v>
      </c>
      <c r="N12" s="395">
        <f t="shared" ref="N12:R13" si="3">M12</f>
        <v>0</v>
      </c>
      <c r="O12" s="395">
        <f t="shared" si="3"/>
        <v>0</v>
      </c>
      <c r="P12" s="395">
        <f t="shared" si="3"/>
        <v>0</v>
      </c>
      <c r="Q12" s="395">
        <f t="shared" si="3"/>
        <v>0</v>
      </c>
      <c r="R12" s="395">
        <f t="shared" si="3"/>
        <v>0</v>
      </c>
    </row>
    <row r="13" spans="1:18" ht="29.4" thickBot="1">
      <c r="A13" s="6">
        <v>612100</v>
      </c>
      <c r="B13" s="7"/>
      <c r="C13" s="20" t="s">
        <v>911</v>
      </c>
      <c r="D13" s="21"/>
      <c r="E13" s="422"/>
      <c r="F13" s="422"/>
      <c r="G13" s="422"/>
      <c r="H13" s="422"/>
      <c r="J13" s="395">
        <f>D13</f>
        <v>0</v>
      </c>
      <c r="K13" s="395">
        <f t="shared" si="2"/>
        <v>0</v>
      </c>
      <c r="L13" s="395">
        <f t="shared" si="2"/>
        <v>0</v>
      </c>
      <c r="M13" s="395">
        <f>D13</f>
        <v>0</v>
      </c>
      <c r="N13" s="395">
        <f t="shared" si="3"/>
        <v>0</v>
      </c>
      <c r="O13" s="395">
        <f t="shared" si="3"/>
        <v>0</v>
      </c>
      <c r="P13" s="395">
        <f t="shared" si="3"/>
        <v>0</v>
      </c>
      <c r="Q13" s="395">
        <f t="shared" si="3"/>
        <v>0</v>
      </c>
      <c r="R13" s="395">
        <f t="shared" si="3"/>
        <v>0</v>
      </c>
    </row>
    <row r="14" spans="1:18" ht="15" thickBot="1">
      <c r="A14" s="17">
        <v>7</v>
      </c>
      <c r="B14" s="3" t="s">
        <v>391</v>
      </c>
      <c r="C14" s="4" t="str">
        <f>VLOOKUP(A14,[2]RECAP!A:C,3,FALSE)</f>
        <v>Connexe</v>
      </c>
      <c r="D14" s="5"/>
      <c r="E14" s="5">
        <f>SUM(E15:E17)</f>
        <v>0</v>
      </c>
      <c r="F14" s="5">
        <f>SUM(F15:F17)</f>
        <v>0</v>
      </c>
      <c r="G14" s="5">
        <f>SUM(G15:G17)</f>
        <v>0</v>
      </c>
      <c r="H14" s="5"/>
      <c r="J14" s="395" t="e">
        <f t="shared" ref="J14:R17" si="4">$D14*(1+$C$62)^(J$2-$D$2)</f>
        <v>#VALUE!</v>
      </c>
      <c r="K14" s="395" t="e">
        <f t="shared" si="4"/>
        <v>#VALUE!</v>
      </c>
      <c r="L14" s="395" t="e">
        <f t="shared" si="4"/>
        <v>#VALUE!</v>
      </c>
      <c r="M14" s="395" t="e">
        <f t="shared" si="4"/>
        <v>#VALUE!</v>
      </c>
      <c r="N14" s="395" t="e">
        <f t="shared" si="4"/>
        <v>#VALUE!</v>
      </c>
      <c r="O14" s="395" t="e">
        <f t="shared" si="4"/>
        <v>#VALUE!</v>
      </c>
      <c r="P14" s="395" t="e">
        <f t="shared" si="4"/>
        <v>#VALUE!</v>
      </c>
      <c r="Q14" s="395" t="e">
        <f t="shared" si="4"/>
        <v>#VALUE!</v>
      </c>
      <c r="R14" s="395" t="e">
        <f t="shared" si="4"/>
        <v>#VALUE!</v>
      </c>
    </row>
    <row r="15" spans="1:18">
      <c r="A15" s="6">
        <v>603900</v>
      </c>
      <c r="B15" s="7"/>
      <c r="C15" s="20" t="s">
        <v>912</v>
      </c>
      <c r="D15" s="21"/>
      <c r="E15" s="422" t="s">
        <v>44</v>
      </c>
      <c r="F15" s="422" t="s">
        <v>44</v>
      </c>
      <c r="G15" s="422" t="s">
        <v>44</v>
      </c>
      <c r="H15" s="422"/>
      <c r="J15" s="395" t="e">
        <f t="shared" si="4"/>
        <v>#VALUE!</v>
      </c>
      <c r="K15" s="395" t="e">
        <f t="shared" si="4"/>
        <v>#VALUE!</v>
      </c>
      <c r="L15" s="395" t="e">
        <f t="shared" si="4"/>
        <v>#VALUE!</v>
      </c>
      <c r="M15" s="395" t="e">
        <f t="shared" si="4"/>
        <v>#VALUE!</v>
      </c>
      <c r="N15" s="395" t="e">
        <f t="shared" si="4"/>
        <v>#VALUE!</v>
      </c>
      <c r="O15" s="395" t="e">
        <f t="shared" si="4"/>
        <v>#VALUE!</v>
      </c>
      <c r="P15" s="395" t="e">
        <f t="shared" si="4"/>
        <v>#VALUE!</v>
      </c>
      <c r="Q15" s="395" t="e">
        <f t="shared" si="4"/>
        <v>#VALUE!</v>
      </c>
      <c r="R15" s="395" t="e">
        <f t="shared" si="4"/>
        <v>#VALUE!</v>
      </c>
    </row>
    <row r="16" spans="1:18">
      <c r="A16" s="6">
        <v>619500</v>
      </c>
      <c r="B16" s="7"/>
      <c r="C16" s="20" t="s">
        <v>913</v>
      </c>
      <c r="D16" s="21"/>
      <c r="E16" s="422" t="s">
        <v>44</v>
      </c>
      <c r="F16" s="422" t="s">
        <v>44</v>
      </c>
      <c r="G16" s="422" t="s">
        <v>44</v>
      </c>
      <c r="H16" s="422"/>
      <c r="J16" s="395" t="e">
        <f t="shared" si="4"/>
        <v>#VALUE!</v>
      </c>
      <c r="K16" s="395" t="e">
        <f t="shared" si="4"/>
        <v>#VALUE!</v>
      </c>
      <c r="L16" s="395" t="e">
        <f t="shared" si="4"/>
        <v>#VALUE!</v>
      </c>
      <c r="M16" s="395" t="e">
        <f t="shared" si="4"/>
        <v>#VALUE!</v>
      </c>
      <c r="N16" s="395" t="e">
        <f t="shared" si="4"/>
        <v>#VALUE!</v>
      </c>
      <c r="O16" s="395" t="e">
        <f t="shared" si="4"/>
        <v>#VALUE!</v>
      </c>
      <c r="P16" s="395" t="e">
        <f t="shared" si="4"/>
        <v>#VALUE!</v>
      </c>
      <c r="Q16" s="395" t="e">
        <f t="shared" si="4"/>
        <v>#VALUE!</v>
      </c>
      <c r="R16" s="395" t="e">
        <f t="shared" si="4"/>
        <v>#VALUE!</v>
      </c>
    </row>
    <row r="17" spans="1:18" ht="15" thickBot="1">
      <c r="A17" s="6">
        <v>619510</v>
      </c>
      <c r="B17" s="7"/>
      <c r="C17" s="20" t="s">
        <v>914</v>
      </c>
      <c r="D17" s="21"/>
      <c r="E17" s="422" t="s">
        <v>44</v>
      </c>
      <c r="F17" s="422" t="s">
        <v>44</v>
      </c>
      <c r="G17" s="422" t="s">
        <v>44</v>
      </c>
      <c r="H17" s="422"/>
      <c r="J17" s="395" t="e">
        <f t="shared" si="4"/>
        <v>#VALUE!</v>
      </c>
      <c r="K17" s="395" t="e">
        <f t="shared" si="4"/>
        <v>#VALUE!</v>
      </c>
      <c r="L17" s="395" t="e">
        <f t="shared" si="4"/>
        <v>#VALUE!</v>
      </c>
      <c r="M17" s="395" t="e">
        <f t="shared" si="4"/>
        <v>#VALUE!</v>
      </c>
      <c r="N17" s="395" t="e">
        <f t="shared" si="4"/>
        <v>#VALUE!</v>
      </c>
      <c r="O17" s="395" t="e">
        <f t="shared" si="4"/>
        <v>#VALUE!</v>
      </c>
      <c r="P17" s="395" t="e">
        <f t="shared" si="4"/>
        <v>#VALUE!</v>
      </c>
      <c r="Q17" s="395" t="e">
        <f t="shared" si="4"/>
        <v>#VALUE!</v>
      </c>
      <c r="R17" s="395" t="e">
        <f t="shared" si="4"/>
        <v>#VALUE!</v>
      </c>
    </row>
    <row r="18" spans="1:18" ht="15" thickBot="1">
      <c r="A18" s="2">
        <v>8</v>
      </c>
      <c r="B18" s="3" t="s">
        <v>391</v>
      </c>
      <c r="C18" s="4" t="str">
        <f>VLOOKUP(A18,[2]RECAP!A:C,3,FALSE)</f>
        <v>Loyers et charges locatives</v>
      </c>
      <c r="D18" s="5"/>
      <c r="E18" s="5"/>
      <c r="F18" s="5"/>
      <c r="G18" s="5"/>
      <c r="H18" s="5"/>
    </row>
    <row r="19" spans="1:18" ht="15" thickBot="1">
      <c r="A19" s="2">
        <v>9</v>
      </c>
      <c r="B19" s="3" t="s">
        <v>391</v>
      </c>
      <c r="C19" s="4" t="str">
        <f>VLOOKUP(A19,[2]RECAP!A:C,3,FALSE)</f>
        <v>Traitement et enlèvement des déchets</v>
      </c>
      <c r="D19" s="5"/>
      <c r="E19" s="5"/>
      <c r="F19" s="5"/>
      <c r="G19" s="5"/>
      <c r="H19" s="5"/>
    </row>
    <row r="20" spans="1:18" ht="15" thickBot="1">
      <c r="A20" s="17">
        <v>10</v>
      </c>
      <c r="B20" s="3" t="s">
        <v>391</v>
      </c>
      <c r="C20" s="4" t="str">
        <f>VLOOKUP(A20,[2]RECAP!A:C,3,FALSE)</f>
        <v xml:space="preserve">Les coûts liés au personnel </v>
      </c>
      <c r="D20" s="5"/>
      <c r="E20" s="5">
        <f>SUM(E21:E22)</f>
        <v>0</v>
      </c>
      <c r="F20" s="5">
        <f>SUM(F21:F22)</f>
        <v>0</v>
      </c>
      <c r="G20" s="5">
        <f>SUM(G21:G22)</f>
        <v>0</v>
      </c>
      <c r="H20" s="5"/>
      <c r="J20" s="395" t="e">
        <f t="shared" ref="J20:R23" si="5">$D20*(1+$C$62)^(J$2-$D$2)</f>
        <v>#VALUE!</v>
      </c>
      <c r="K20" s="395" t="e">
        <f t="shared" si="5"/>
        <v>#VALUE!</v>
      </c>
      <c r="L20" s="395" t="e">
        <f t="shared" si="5"/>
        <v>#VALUE!</v>
      </c>
      <c r="M20" s="395" t="e">
        <f t="shared" si="5"/>
        <v>#VALUE!</v>
      </c>
      <c r="N20" s="395" t="e">
        <f t="shared" si="5"/>
        <v>#VALUE!</v>
      </c>
      <c r="O20" s="395" t="e">
        <f t="shared" si="5"/>
        <v>#VALUE!</v>
      </c>
      <c r="P20" s="395" t="e">
        <f t="shared" si="5"/>
        <v>#VALUE!</v>
      </c>
      <c r="Q20" s="395" t="e">
        <f t="shared" si="5"/>
        <v>#VALUE!</v>
      </c>
      <c r="R20" s="395" t="e">
        <f t="shared" si="5"/>
        <v>#VALUE!</v>
      </c>
    </row>
    <row r="21" spans="1:18">
      <c r="A21" s="6">
        <v>618000</v>
      </c>
      <c r="B21" s="7"/>
      <c r="C21" s="20" t="s">
        <v>915</v>
      </c>
      <c r="D21" s="21"/>
      <c r="E21" s="422"/>
      <c r="F21" s="422"/>
      <c r="G21" s="422"/>
      <c r="H21" s="422"/>
      <c r="J21" s="395" t="e">
        <f t="shared" si="5"/>
        <v>#VALUE!</v>
      </c>
      <c r="K21" s="395" t="e">
        <f t="shared" si="5"/>
        <v>#VALUE!</v>
      </c>
      <c r="L21" s="395" t="e">
        <f t="shared" si="5"/>
        <v>#VALUE!</v>
      </c>
      <c r="M21" s="395" t="e">
        <f t="shared" si="5"/>
        <v>#VALUE!</v>
      </c>
      <c r="N21" s="395" t="e">
        <f t="shared" si="5"/>
        <v>#VALUE!</v>
      </c>
      <c r="O21" s="395" t="e">
        <f t="shared" si="5"/>
        <v>#VALUE!</v>
      </c>
      <c r="P21" s="395" t="e">
        <f t="shared" si="5"/>
        <v>#VALUE!</v>
      </c>
      <c r="Q21" s="395" t="e">
        <f t="shared" si="5"/>
        <v>#VALUE!</v>
      </c>
      <c r="R21" s="395" t="e">
        <f t="shared" si="5"/>
        <v>#VALUE!</v>
      </c>
    </row>
    <row r="22" spans="1:18" ht="15" thickBot="1">
      <c r="A22" s="6">
        <v>618001</v>
      </c>
      <c r="B22" s="7"/>
      <c r="C22" s="20" t="s">
        <v>916</v>
      </c>
      <c r="D22" s="21"/>
      <c r="E22" s="422"/>
      <c r="F22" s="422"/>
      <c r="G22" s="422"/>
      <c r="H22" s="422"/>
      <c r="J22" s="395" t="e">
        <f t="shared" si="5"/>
        <v>#VALUE!</v>
      </c>
      <c r="K22" s="395" t="e">
        <f t="shared" si="5"/>
        <v>#VALUE!</v>
      </c>
      <c r="L22" s="395" t="e">
        <f t="shared" si="5"/>
        <v>#VALUE!</v>
      </c>
      <c r="M22" s="395" t="e">
        <f t="shared" si="5"/>
        <v>#VALUE!</v>
      </c>
      <c r="N22" s="395" t="e">
        <f t="shared" si="5"/>
        <v>#VALUE!</v>
      </c>
      <c r="O22" s="395" t="e">
        <f t="shared" si="5"/>
        <v>#VALUE!</v>
      </c>
      <c r="P22" s="395" t="e">
        <f t="shared" si="5"/>
        <v>#VALUE!</v>
      </c>
      <c r="Q22" s="395" t="e">
        <f t="shared" si="5"/>
        <v>#VALUE!</v>
      </c>
      <c r="R22" s="395" t="e">
        <f t="shared" si="5"/>
        <v>#VALUE!</v>
      </c>
    </row>
    <row r="23" spans="1:18" ht="15" thickBot="1">
      <c r="A23" s="17">
        <v>11</v>
      </c>
      <c r="B23" s="3" t="s">
        <v>391</v>
      </c>
      <c r="C23" s="4" t="str">
        <f>VLOOKUP(A23,[2]RECAP!A:C,3,FALSE)</f>
        <v>Prestataires de service</v>
      </c>
      <c r="D23" s="5"/>
      <c r="E23" s="5">
        <f>SUM(E24:E27)</f>
        <v>0</v>
      </c>
      <c r="F23" s="5">
        <f>SUM(F24:F27)</f>
        <v>0</v>
      </c>
      <c r="G23" s="5">
        <f>SUM(G24:G27)</f>
        <v>0</v>
      </c>
      <c r="H23" s="5"/>
      <c r="J23" s="395" t="e">
        <f t="shared" si="5"/>
        <v>#VALUE!</v>
      </c>
      <c r="K23" s="395" t="e">
        <f t="shared" si="5"/>
        <v>#VALUE!</v>
      </c>
      <c r="L23" s="395" t="e">
        <f t="shared" si="5"/>
        <v>#VALUE!</v>
      </c>
      <c r="M23" s="395" t="e">
        <f t="shared" si="5"/>
        <v>#VALUE!</v>
      </c>
      <c r="N23" s="395" t="e">
        <f t="shared" si="5"/>
        <v>#VALUE!</v>
      </c>
      <c r="O23" s="395" t="e">
        <f t="shared" si="5"/>
        <v>#VALUE!</v>
      </c>
      <c r="P23" s="395" t="e">
        <f t="shared" si="5"/>
        <v>#VALUE!</v>
      </c>
      <c r="Q23" s="395" t="e">
        <f t="shared" si="5"/>
        <v>#VALUE!</v>
      </c>
      <c r="R23" s="395" t="e">
        <f t="shared" si="5"/>
        <v>#VALUE!</v>
      </c>
    </row>
    <row r="24" spans="1:18">
      <c r="A24" s="6">
        <v>603300</v>
      </c>
      <c r="B24" s="7"/>
      <c r="C24" s="20" t="s">
        <v>917</v>
      </c>
      <c r="D24" s="21"/>
      <c r="E24" s="422"/>
      <c r="F24" s="422"/>
      <c r="G24" s="422" t="s">
        <v>44</v>
      </c>
      <c r="H24" s="422"/>
      <c r="J24" s="395"/>
      <c r="K24" s="395"/>
      <c r="L24" s="395"/>
      <c r="M24" s="395"/>
      <c r="N24" s="395"/>
      <c r="O24" s="395"/>
      <c r="P24" s="395"/>
      <c r="Q24" s="395"/>
      <c r="R24" s="395"/>
    </row>
    <row r="25" spans="1:18">
      <c r="A25" s="6">
        <v>603350</v>
      </c>
      <c r="B25" s="7"/>
      <c r="C25" s="20" t="s">
        <v>918</v>
      </c>
      <c r="D25" s="21"/>
      <c r="E25" s="422"/>
      <c r="F25" s="422"/>
      <c r="G25" s="422" t="s">
        <v>44</v>
      </c>
      <c r="H25" s="422"/>
      <c r="J25" s="395" t="e">
        <f t="shared" ref="J25:R27" si="6">$D25*(1+$C$62)^(J$2-$D$2)</f>
        <v>#VALUE!</v>
      </c>
      <c r="K25" s="395" t="e">
        <f t="shared" si="6"/>
        <v>#VALUE!</v>
      </c>
      <c r="L25" s="395" t="e">
        <f t="shared" si="6"/>
        <v>#VALUE!</v>
      </c>
      <c r="M25" s="395" t="e">
        <f t="shared" si="6"/>
        <v>#VALUE!</v>
      </c>
      <c r="N25" s="395" t="e">
        <f t="shared" si="6"/>
        <v>#VALUE!</v>
      </c>
      <c r="O25" s="395" t="e">
        <f t="shared" si="6"/>
        <v>#VALUE!</v>
      </c>
      <c r="P25" s="395" t="e">
        <f t="shared" si="6"/>
        <v>#VALUE!</v>
      </c>
      <c r="Q25" s="395" t="e">
        <f t="shared" si="6"/>
        <v>#VALUE!</v>
      </c>
      <c r="R25" s="395" t="e">
        <f t="shared" si="6"/>
        <v>#VALUE!</v>
      </c>
    </row>
    <row r="26" spans="1:18">
      <c r="A26" s="6">
        <v>613001</v>
      </c>
      <c r="B26" s="7"/>
      <c r="C26" s="20" t="s">
        <v>919</v>
      </c>
      <c r="D26" s="21"/>
      <c r="E26" s="422"/>
      <c r="F26" s="422"/>
      <c r="G26" s="422"/>
      <c r="H26" s="422"/>
      <c r="J26" s="395" t="e">
        <f t="shared" si="6"/>
        <v>#VALUE!</v>
      </c>
      <c r="K26" s="395" t="e">
        <f t="shared" si="6"/>
        <v>#VALUE!</v>
      </c>
      <c r="L26" s="395" t="e">
        <f t="shared" si="6"/>
        <v>#VALUE!</v>
      </c>
      <c r="M26" s="395" t="e">
        <f t="shared" si="6"/>
        <v>#VALUE!</v>
      </c>
      <c r="N26" s="395" t="e">
        <f t="shared" si="6"/>
        <v>#VALUE!</v>
      </c>
      <c r="O26" s="395" t="e">
        <f t="shared" si="6"/>
        <v>#VALUE!</v>
      </c>
      <c r="P26" s="395" t="e">
        <f t="shared" si="6"/>
        <v>#VALUE!</v>
      </c>
      <c r="Q26" s="395" t="e">
        <f t="shared" si="6"/>
        <v>#VALUE!</v>
      </c>
      <c r="R26" s="395" t="e">
        <f t="shared" si="6"/>
        <v>#VALUE!</v>
      </c>
    </row>
    <row r="27" spans="1:18" ht="15" thickBot="1">
      <c r="A27" s="6">
        <v>613005</v>
      </c>
      <c r="B27" s="7"/>
      <c r="C27" s="20" t="s">
        <v>920</v>
      </c>
      <c r="D27" s="21"/>
      <c r="E27" s="422"/>
      <c r="F27" s="422"/>
      <c r="G27" s="422"/>
      <c r="H27" s="422"/>
      <c r="J27" s="395" t="e">
        <f t="shared" si="6"/>
        <v>#VALUE!</v>
      </c>
      <c r="K27" s="395" t="e">
        <f t="shared" si="6"/>
        <v>#VALUE!</v>
      </c>
      <c r="L27" s="395" t="e">
        <f t="shared" si="6"/>
        <v>#VALUE!</v>
      </c>
      <c r="M27" s="395" t="e">
        <f t="shared" si="6"/>
        <v>#VALUE!</v>
      </c>
      <c r="N27" s="395" t="e">
        <f t="shared" si="6"/>
        <v>#VALUE!</v>
      </c>
      <c r="O27" s="395" t="e">
        <f t="shared" si="6"/>
        <v>#VALUE!</v>
      </c>
      <c r="P27" s="395" t="e">
        <f t="shared" si="6"/>
        <v>#VALUE!</v>
      </c>
      <c r="Q27" s="395" t="e">
        <f t="shared" si="6"/>
        <v>#VALUE!</v>
      </c>
      <c r="R27" s="395" t="e">
        <f t="shared" si="6"/>
        <v>#VALUE!</v>
      </c>
    </row>
    <row r="28" spans="1:18" ht="15" thickBot="1">
      <c r="A28" s="2">
        <v>12</v>
      </c>
      <c r="B28" s="3" t="s">
        <v>391</v>
      </c>
      <c r="C28" s="4" t="str">
        <f>VLOOKUP(A28,[2]RECAP!A:C,3,FALSE)</f>
        <v>Assurances liées à l’exploitation</v>
      </c>
      <c r="D28" s="5"/>
      <c r="E28" s="5"/>
      <c r="F28" s="5"/>
      <c r="G28" s="5"/>
      <c r="H28" s="5"/>
    </row>
    <row r="29" spans="1:18" ht="15" thickBot="1">
      <c r="A29" s="2">
        <v>13</v>
      </c>
      <c r="B29" s="3" t="s">
        <v>391</v>
      </c>
      <c r="C29" s="4" t="str">
        <f>VLOOKUP(A29,[2]RECAP!A:C,3,FALSE)</f>
        <v xml:space="preserve">Les frais liés aux véhicules </v>
      </c>
      <c r="D29" s="5"/>
      <c r="E29" s="5"/>
      <c r="F29" s="5"/>
      <c r="G29" s="5"/>
      <c r="H29" s="5"/>
    </row>
    <row r="30" spans="1:18" ht="15" thickBot="1">
      <c r="A30" s="17">
        <v>14</v>
      </c>
      <c r="B30" s="3" t="s">
        <v>391</v>
      </c>
      <c r="C30" s="206" t="s">
        <v>276</v>
      </c>
      <c r="D30" s="5"/>
      <c r="E30" s="5">
        <f>SUM(E31:E37)</f>
        <v>0</v>
      </c>
      <c r="F30" s="5">
        <f>SUM(F31:F37)</f>
        <v>0</v>
      </c>
      <c r="G30" s="5">
        <f>SUM(G31:G37)</f>
        <v>0</v>
      </c>
      <c r="H30" s="5"/>
      <c r="J30" s="395" t="e">
        <f>SUM(J31:J37)</f>
        <v>#VALUE!</v>
      </c>
      <c r="K30" s="395" t="e">
        <f t="shared" ref="K30:R30" si="7">$D30*(1+$C$62)^(K$2-$D$2)</f>
        <v>#VALUE!</v>
      </c>
      <c r="L30" s="395" t="e">
        <f t="shared" si="7"/>
        <v>#VALUE!</v>
      </c>
      <c r="M30" s="395" t="e">
        <f t="shared" si="7"/>
        <v>#VALUE!</v>
      </c>
      <c r="N30" s="395" t="e">
        <f t="shared" si="7"/>
        <v>#VALUE!</v>
      </c>
      <c r="O30" s="395" t="e">
        <f t="shared" si="7"/>
        <v>#VALUE!</v>
      </c>
      <c r="P30" s="395" t="e">
        <f t="shared" si="7"/>
        <v>#VALUE!</v>
      </c>
      <c r="Q30" s="395" t="e">
        <f t="shared" si="7"/>
        <v>#VALUE!</v>
      </c>
      <c r="R30" s="395" t="e">
        <f t="shared" si="7"/>
        <v>#VALUE!</v>
      </c>
    </row>
    <row r="31" spans="1:18">
      <c r="A31" s="6" t="s">
        <v>57</v>
      </c>
      <c r="B31" s="7"/>
      <c r="C31" s="20" t="s">
        <v>921</v>
      </c>
      <c r="D31" s="21"/>
      <c r="E31" s="422" t="s">
        <v>44</v>
      </c>
      <c r="F31" s="422" t="s">
        <v>44</v>
      </c>
      <c r="G31" s="422" t="s">
        <v>44</v>
      </c>
      <c r="H31" s="422"/>
      <c r="J31" s="395">
        <v>3480000</v>
      </c>
      <c r="K31" s="395">
        <f>[2]RAB!N28</f>
        <v>4229984.7341294419</v>
      </c>
      <c r="L31" s="395">
        <f>[2]RAB!O28</f>
        <v>4314584.4288120307</v>
      </c>
      <c r="M31" s="395">
        <f>[2]RAB!P28</f>
        <v>4400876.1173882708</v>
      </c>
      <c r="N31" s="395">
        <f>[2]RAB!Q28</f>
        <v>4488893.6397360368</v>
      </c>
      <c r="O31" s="395">
        <f>[2]RAB!R28</f>
        <v>4578671.512530758</v>
      </c>
      <c r="P31" s="395">
        <f>[2]RAB!S28</f>
        <v>4670244.942781372</v>
      </c>
      <c r="Q31" s="395">
        <f>[2]RAB!T28</f>
        <v>4763649.8416369995</v>
      </c>
      <c r="R31" s="395">
        <f>[2]RAB!U28</f>
        <v>4858922.83846974</v>
      </c>
    </row>
    <row r="32" spans="1:18" ht="28.8">
      <c r="A32" s="6" t="s">
        <v>58</v>
      </c>
      <c r="B32" s="7"/>
      <c r="C32" s="20" t="s">
        <v>922</v>
      </c>
      <c r="D32" s="21"/>
      <c r="E32" s="422"/>
      <c r="F32" s="422"/>
      <c r="G32" s="422"/>
      <c r="H32" s="422"/>
      <c r="J32" s="395" t="e">
        <f t="shared" ref="J32:R44" si="8">$D32*(1+$C$62)^(J$2-$D$2)</f>
        <v>#VALUE!</v>
      </c>
      <c r="K32" s="395" t="e">
        <f t="shared" si="8"/>
        <v>#VALUE!</v>
      </c>
      <c r="L32" s="395" t="e">
        <f t="shared" si="8"/>
        <v>#VALUE!</v>
      </c>
      <c r="M32" s="395" t="e">
        <f t="shared" si="8"/>
        <v>#VALUE!</v>
      </c>
      <c r="N32" s="395" t="e">
        <f t="shared" si="8"/>
        <v>#VALUE!</v>
      </c>
      <c r="O32" s="395" t="e">
        <f t="shared" si="8"/>
        <v>#VALUE!</v>
      </c>
      <c r="P32" s="395" t="e">
        <f t="shared" si="8"/>
        <v>#VALUE!</v>
      </c>
      <c r="Q32" s="395" t="e">
        <f t="shared" si="8"/>
        <v>#VALUE!</v>
      </c>
      <c r="R32" s="395" t="e">
        <f t="shared" si="8"/>
        <v>#VALUE!</v>
      </c>
    </row>
    <row r="33" spans="1:18" ht="28.8">
      <c r="A33" s="6" t="s">
        <v>59</v>
      </c>
      <c r="B33" s="7"/>
      <c r="C33" s="20" t="s">
        <v>923</v>
      </c>
      <c r="D33" s="21"/>
      <c r="E33" s="422"/>
      <c r="F33" s="422"/>
      <c r="G33" s="422"/>
      <c r="H33" s="422"/>
      <c r="J33" s="395" t="e">
        <f t="shared" si="8"/>
        <v>#VALUE!</v>
      </c>
      <c r="K33" s="395" t="e">
        <f t="shared" si="8"/>
        <v>#VALUE!</v>
      </c>
      <c r="L33" s="395" t="e">
        <f t="shared" si="8"/>
        <v>#VALUE!</v>
      </c>
      <c r="M33" s="395" t="e">
        <f t="shared" si="8"/>
        <v>#VALUE!</v>
      </c>
      <c r="N33" s="395" t="e">
        <f t="shared" si="8"/>
        <v>#VALUE!</v>
      </c>
      <c r="O33" s="395" t="e">
        <f t="shared" si="8"/>
        <v>#VALUE!</v>
      </c>
      <c r="P33" s="395" t="e">
        <f t="shared" si="8"/>
        <v>#VALUE!</v>
      </c>
      <c r="Q33" s="395" t="e">
        <f t="shared" si="8"/>
        <v>#VALUE!</v>
      </c>
      <c r="R33" s="395" t="e">
        <f t="shared" si="8"/>
        <v>#VALUE!</v>
      </c>
    </row>
    <row r="34" spans="1:18">
      <c r="A34" s="6" t="s">
        <v>60</v>
      </c>
      <c r="B34" s="7"/>
      <c r="C34" s="20" t="s">
        <v>924</v>
      </c>
      <c r="D34" s="21"/>
      <c r="E34" s="422"/>
      <c r="F34" s="422"/>
      <c r="G34" s="422"/>
      <c r="H34" s="422"/>
      <c r="J34" s="395" t="e">
        <f t="shared" si="8"/>
        <v>#VALUE!</v>
      </c>
      <c r="K34" s="395" t="e">
        <f t="shared" si="8"/>
        <v>#VALUE!</v>
      </c>
      <c r="L34" s="395" t="e">
        <f t="shared" si="8"/>
        <v>#VALUE!</v>
      </c>
      <c r="M34" s="395" t="e">
        <f t="shared" si="8"/>
        <v>#VALUE!</v>
      </c>
      <c r="N34" s="395" t="e">
        <f t="shared" si="8"/>
        <v>#VALUE!</v>
      </c>
      <c r="O34" s="395" t="e">
        <f t="shared" si="8"/>
        <v>#VALUE!</v>
      </c>
      <c r="P34" s="395" t="e">
        <f t="shared" si="8"/>
        <v>#VALUE!</v>
      </c>
      <c r="Q34" s="395" t="e">
        <f t="shared" si="8"/>
        <v>#VALUE!</v>
      </c>
      <c r="R34" s="395" t="e">
        <f t="shared" si="8"/>
        <v>#VALUE!</v>
      </c>
    </row>
    <row r="35" spans="1:18" ht="28.8">
      <c r="A35" s="6" t="s">
        <v>61</v>
      </c>
      <c r="B35" s="7"/>
      <c r="C35" s="20" t="s">
        <v>925</v>
      </c>
      <c r="D35" s="21"/>
      <c r="E35" s="422"/>
      <c r="F35" s="422"/>
      <c r="G35" s="422"/>
      <c r="H35" s="422"/>
      <c r="J35" s="395" t="e">
        <f t="shared" si="8"/>
        <v>#VALUE!</v>
      </c>
      <c r="K35" s="395" t="e">
        <f t="shared" si="8"/>
        <v>#VALUE!</v>
      </c>
      <c r="L35" s="395" t="e">
        <f t="shared" si="8"/>
        <v>#VALUE!</v>
      </c>
      <c r="M35" s="395" t="e">
        <f t="shared" si="8"/>
        <v>#VALUE!</v>
      </c>
      <c r="N35" s="395" t="e">
        <f t="shared" si="8"/>
        <v>#VALUE!</v>
      </c>
      <c r="O35" s="395" t="e">
        <f t="shared" si="8"/>
        <v>#VALUE!</v>
      </c>
      <c r="P35" s="395" t="e">
        <f t="shared" si="8"/>
        <v>#VALUE!</v>
      </c>
      <c r="Q35" s="395" t="e">
        <f t="shared" si="8"/>
        <v>#VALUE!</v>
      </c>
      <c r="R35" s="395" t="e">
        <f t="shared" si="8"/>
        <v>#VALUE!</v>
      </c>
    </row>
    <row r="36" spans="1:18" ht="28.8">
      <c r="A36" s="6">
        <v>660200</v>
      </c>
      <c r="B36" s="7"/>
      <c r="C36" s="20" t="s">
        <v>926</v>
      </c>
      <c r="D36" s="21"/>
      <c r="E36" s="422" t="s">
        <v>44</v>
      </c>
      <c r="F36" s="422" t="s">
        <v>44</v>
      </c>
      <c r="G36" s="422" t="s">
        <v>44</v>
      </c>
      <c r="H36" s="422"/>
      <c r="J36" s="395" t="e">
        <f t="shared" si="8"/>
        <v>#VALUE!</v>
      </c>
      <c r="K36" s="395" t="e">
        <f t="shared" si="8"/>
        <v>#VALUE!</v>
      </c>
      <c r="L36" s="395" t="e">
        <f t="shared" si="8"/>
        <v>#VALUE!</v>
      </c>
      <c r="M36" s="395" t="e">
        <f t="shared" si="8"/>
        <v>#VALUE!</v>
      </c>
      <c r="N36" s="395" t="e">
        <f t="shared" si="8"/>
        <v>#VALUE!</v>
      </c>
      <c r="O36" s="395" t="e">
        <f t="shared" si="8"/>
        <v>#VALUE!</v>
      </c>
      <c r="P36" s="395" t="e">
        <f t="shared" si="8"/>
        <v>#VALUE!</v>
      </c>
      <c r="Q36" s="395" t="e">
        <f t="shared" si="8"/>
        <v>#VALUE!</v>
      </c>
      <c r="R36" s="395" t="e">
        <f t="shared" si="8"/>
        <v>#VALUE!</v>
      </c>
    </row>
    <row r="37" spans="1:18" ht="15" thickBot="1">
      <c r="A37" s="6" t="s">
        <v>62</v>
      </c>
      <c r="B37" s="7"/>
      <c r="C37" s="20" t="s">
        <v>927</v>
      </c>
      <c r="D37" s="21"/>
      <c r="E37" s="422"/>
      <c r="F37" s="422"/>
      <c r="G37" s="422"/>
      <c r="H37" s="422"/>
      <c r="J37" s="395" t="e">
        <f t="shared" si="8"/>
        <v>#VALUE!</v>
      </c>
      <c r="K37" s="395" t="e">
        <f t="shared" si="8"/>
        <v>#VALUE!</v>
      </c>
      <c r="L37" s="395" t="e">
        <f t="shared" si="8"/>
        <v>#VALUE!</v>
      </c>
      <c r="M37" s="395" t="e">
        <f t="shared" si="8"/>
        <v>#VALUE!</v>
      </c>
      <c r="N37" s="395" t="e">
        <f t="shared" si="8"/>
        <v>#VALUE!</v>
      </c>
      <c r="O37" s="395" t="e">
        <f t="shared" si="8"/>
        <v>#VALUE!</v>
      </c>
      <c r="P37" s="395" t="e">
        <f t="shared" si="8"/>
        <v>#VALUE!</v>
      </c>
      <c r="Q37" s="395" t="e">
        <f t="shared" si="8"/>
        <v>#VALUE!</v>
      </c>
      <c r="R37" s="395" t="e">
        <f t="shared" si="8"/>
        <v>#VALUE!</v>
      </c>
    </row>
    <row r="38" spans="1:18" ht="15" thickBot="1">
      <c r="A38" s="2">
        <v>15</v>
      </c>
      <c r="B38" s="3" t="s">
        <v>391</v>
      </c>
      <c r="C38" s="206" t="s">
        <v>928</v>
      </c>
      <c r="D38" s="5"/>
      <c r="E38" s="5">
        <f>SUM(E39:E44)</f>
        <v>0</v>
      </c>
      <c r="F38" s="5">
        <f>SUM(F39:F44)</f>
        <v>0</v>
      </c>
      <c r="G38" s="5">
        <f>SUM(G39:G44)</f>
        <v>0</v>
      </c>
      <c r="H38" s="5"/>
      <c r="J38" s="395" t="e">
        <f t="shared" si="8"/>
        <v>#VALUE!</v>
      </c>
      <c r="K38" s="395" t="e">
        <f t="shared" si="8"/>
        <v>#VALUE!</v>
      </c>
      <c r="L38" s="395" t="e">
        <f t="shared" si="8"/>
        <v>#VALUE!</v>
      </c>
      <c r="M38" s="395" t="e">
        <f t="shared" si="8"/>
        <v>#VALUE!</v>
      </c>
      <c r="N38" s="395" t="e">
        <f t="shared" si="8"/>
        <v>#VALUE!</v>
      </c>
      <c r="O38" s="395" t="e">
        <f t="shared" si="8"/>
        <v>#VALUE!</v>
      </c>
      <c r="P38" s="395" t="e">
        <f t="shared" si="8"/>
        <v>#VALUE!</v>
      </c>
      <c r="Q38" s="395" t="e">
        <f t="shared" si="8"/>
        <v>#VALUE!</v>
      </c>
      <c r="R38" s="395" t="e">
        <f t="shared" si="8"/>
        <v>#VALUE!</v>
      </c>
    </row>
    <row r="39" spans="1:18">
      <c r="A39" s="6" t="s">
        <v>63</v>
      </c>
      <c r="B39" s="7"/>
      <c r="C39" s="20" t="s">
        <v>929</v>
      </c>
      <c r="D39" s="21"/>
      <c r="E39" s="422" t="s">
        <v>44</v>
      </c>
      <c r="F39" s="422" t="s">
        <v>44</v>
      </c>
      <c r="G39" s="422" t="s">
        <v>44</v>
      </c>
      <c r="H39" s="422"/>
      <c r="J39" s="395" t="e">
        <f t="shared" si="8"/>
        <v>#VALUE!</v>
      </c>
      <c r="K39" s="395" t="e">
        <f t="shared" si="8"/>
        <v>#VALUE!</v>
      </c>
      <c r="L39" s="395" t="e">
        <f t="shared" si="8"/>
        <v>#VALUE!</v>
      </c>
      <c r="M39" s="395" t="e">
        <f t="shared" si="8"/>
        <v>#VALUE!</v>
      </c>
      <c r="N39" s="395" t="e">
        <f t="shared" si="8"/>
        <v>#VALUE!</v>
      </c>
      <c r="O39" s="395" t="e">
        <f t="shared" si="8"/>
        <v>#VALUE!</v>
      </c>
      <c r="P39" s="395" t="e">
        <f t="shared" si="8"/>
        <v>#VALUE!</v>
      </c>
      <c r="Q39" s="395" t="e">
        <f t="shared" si="8"/>
        <v>#VALUE!</v>
      </c>
      <c r="R39" s="395" t="e">
        <f t="shared" si="8"/>
        <v>#VALUE!</v>
      </c>
    </row>
    <row r="40" spans="1:18">
      <c r="A40" s="6">
        <v>640200</v>
      </c>
      <c r="B40" s="7"/>
      <c r="C40" s="20" t="s">
        <v>930</v>
      </c>
      <c r="D40" s="21"/>
      <c r="E40" s="422"/>
      <c r="F40" s="422"/>
      <c r="G40" s="422"/>
      <c r="H40" s="422"/>
      <c r="J40" s="395" t="e">
        <f t="shared" si="8"/>
        <v>#VALUE!</v>
      </c>
      <c r="K40" s="395" t="e">
        <f t="shared" si="8"/>
        <v>#VALUE!</v>
      </c>
      <c r="L40" s="395" t="e">
        <f t="shared" si="8"/>
        <v>#VALUE!</v>
      </c>
      <c r="M40" s="395" t="e">
        <f t="shared" si="8"/>
        <v>#VALUE!</v>
      </c>
      <c r="N40" s="395" t="e">
        <f t="shared" si="8"/>
        <v>#VALUE!</v>
      </c>
      <c r="O40" s="395" t="e">
        <f t="shared" si="8"/>
        <v>#VALUE!</v>
      </c>
      <c r="P40" s="395" t="e">
        <f t="shared" si="8"/>
        <v>#VALUE!</v>
      </c>
      <c r="Q40" s="395" t="e">
        <f t="shared" si="8"/>
        <v>#VALUE!</v>
      </c>
      <c r="R40" s="395" t="e">
        <f t="shared" si="8"/>
        <v>#VALUE!</v>
      </c>
    </row>
    <row r="41" spans="1:18">
      <c r="A41" s="6" t="s">
        <v>64</v>
      </c>
      <c r="B41" s="7"/>
      <c r="C41" s="20" t="s">
        <v>931</v>
      </c>
      <c r="D41" s="21"/>
      <c r="E41" s="422" t="s">
        <v>44</v>
      </c>
      <c r="F41" s="422" t="s">
        <v>44</v>
      </c>
      <c r="G41" s="422"/>
      <c r="H41" s="422"/>
      <c r="J41" s="395" t="e">
        <f t="shared" si="8"/>
        <v>#VALUE!</v>
      </c>
      <c r="K41" s="395" t="e">
        <f t="shared" si="8"/>
        <v>#VALUE!</v>
      </c>
      <c r="L41" s="395" t="e">
        <f t="shared" si="8"/>
        <v>#VALUE!</v>
      </c>
      <c r="M41" s="395" t="e">
        <f t="shared" si="8"/>
        <v>#VALUE!</v>
      </c>
      <c r="N41" s="395" t="e">
        <f t="shared" si="8"/>
        <v>#VALUE!</v>
      </c>
      <c r="O41" s="395" t="e">
        <f t="shared" si="8"/>
        <v>#VALUE!</v>
      </c>
      <c r="P41" s="395" t="e">
        <f t="shared" si="8"/>
        <v>#VALUE!</v>
      </c>
      <c r="Q41" s="395" t="e">
        <f t="shared" si="8"/>
        <v>#VALUE!</v>
      </c>
      <c r="R41" s="395" t="e">
        <f t="shared" si="8"/>
        <v>#VALUE!</v>
      </c>
    </row>
    <row r="42" spans="1:18" ht="28.8">
      <c r="A42" s="6">
        <v>670000</v>
      </c>
      <c r="B42" s="7"/>
      <c r="C42" s="20" t="s">
        <v>932</v>
      </c>
      <c r="D42" s="21"/>
      <c r="E42" s="422"/>
      <c r="F42" s="422"/>
      <c r="G42" s="422"/>
      <c r="H42" s="422"/>
      <c r="J42" s="395" t="e">
        <f t="shared" si="8"/>
        <v>#VALUE!</v>
      </c>
      <c r="K42" s="395" t="e">
        <f t="shared" si="8"/>
        <v>#VALUE!</v>
      </c>
      <c r="L42" s="395" t="e">
        <f t="shared" si="8"/>
        <v>#VALUE!</v>
      </c>
      <c r="M42" s="395" t="e">
        <f t="shared" si="8"/>
        <v>#VALUE!</v>
      </c>
      <c r="N42" s="395" t="e">
        <f t="shared" si="8"/>
        <v>#VALUE!</v>
      </c>
      <c r="O42" s="395" t="e">
        <f t="shared" si="8"/>
        <v>#VALUE!</v>
      </c>
      <c r="P42" s="395" t="e">
        <f t="shared" si="8"/>
        <v>#VALUE!</v>
      </c>
      <c r="Q42" s="395" t="e">
        <f t="shared" si="8"/>
        <v>#VALUE!</v>
      </c>
      <c r="R42" s="395" t="e">
        <f t="shared" si="8"/>
        <v>#VALUE!</v>
      </c>
    </row>
    <row r="43" spans="1:18">
      <c r="A43" s="6" t="s">
        <v>65</v>
      </c>
      <c r="B43" s="7"/>
      <c r="C43" s="20" t="s">
        <v>933</v>
      </c>
      <c r="D43" s="21"/>
      <c r="E43" s="422"/>
      <c r="F43" s="422"/>
      <c r="G43" s="422"/>
      <c r="H43" s="422"/>
      <c r="J43" s="395" t="e">
        <f t="shared" si="8"/>
        <v>#VALUE!</v>
      </c>
      <c r="K43" s="395" t="e">
        <f t="shared" si="8"/>
        <v>#VALUE!</v>
      </c>
      <c r="L43" s="395" t="e">
        <f t="shared" si="8"/>
        <v>#VALUE!</v>
      </c>
      <c r="M43" s="395" t="e">
        <f t="shared" si="8"/>
        <v>#VALUE!</v>
      </c>
      <c r="N43" s="395" t="e">
        <f t="shared" si="8"/>
        <v>#VALUE!</v>
      </c>
      <c r="O43" s="395" t="e">
        <f t="shared" si="8"/>
        <v>#VALUE!</v>
      </c>
      <c r="P43" s="395" t="e">
        <f t="shared" si="8"/>
        <v>#VALUE!</v>
      </c>
      <c r="Q43" s="395" t="e">
        <f t="shared" si="8"/>
        <v>#VALUE!</v>
      </c>
      <c r="R43" s="395" t="e">
        <f t="shared" si="8"/>
        <v>#VALUE!</v>
      </c>
    </row>
    <row r="44" spans="1:18" ht="29.4" thickBot="1">
      <c r="A44" s="6" t="s">
        <v>66</v>
      </c>
      <c r="B44" s="7"/>
      <c r="C44" s="20" t="s">
        <v>934</v>
      </c>
      <c r="D44" s="21"/>
      <c r="E44" s="422"/>
      <c r="F44" s="422"/>
      <c r="G44" s="422"/>
      <c r="H44" s="422"/>
      <c r="J44" s="395" t="e">
        <f t="shared" si="8"/>
        <v>#VALUE!</v>
      </c>
      <c r="K44" s="395" t="e">
        <f t="shared" si="8"/>
        <v>#VALUE!</v>
      </c>
      <c r="L44" s="395" t="e">
        <f t="shared" si="8"/>
        <v>#VALUE!</v>
      </c>
      <c r="M44" s="395" t="e">
        <f t="shared" si="8"/>
        <v>#VALUE!</v>
      </c>
      <c r="N44" s="395" t="e">
        <f t="shared" si="8"/>
        <v>#VALUE!</v>
      </c>
      <c r="O44" s="395" t="e">
        <f t="shared" si="8"/>
        <v>#VALUE!</v>
      </c>
      <c r="P44" s="395" t="e">
        <f t="shared" si="8"/>
        <v>#VALUE!</v>
      </c>
      <c r="Q44" s="395" t="e">
        <f t="shared" si="8"/>
        <v>#VALUE!</v>
      </c>
      <c r="R44" s="395" t="e">
        <f t="shared" si="8"/>
        <v>#VALUE!</v>
      </c>
    </row>
    <row r="45" spans="1:18" ht="15" thickBot="1">
      <c r="A45" s="2">
        <v>16</v>
      </c>
      <c r="B45" s="3" t="s">
        <v>391</v>
      </c>
      <c r="C45" s="206" t="s">
        <v>594</v>
      </c>
      <c r="D45" s="5"/>
      <c r="E45" s="5">
        <f>SUM(E46:E50,E52)</f>
        <v>0</v>
      </c>
      <c r="F45" s="5">
        <f>SUM(F46:F50,F52)</f>
        <v>0</v>
      </c>
      <c r="G45" s="5">
        <f>SUM(G46:G50,G52)</f>
        <v>0</v>
      </c>
      <c r="H45" s="5"/>
      <c r="J45" s="423">
        <f t="shared" ref="J45:J50" si="9">D45</f>
        <v>0</v>
      </c>
      <c r="K45" s="423">
        <f>J45</f>
        <v>0</v>
      </c>
      <c r="L45" s="423">
        <f>K45</f>
        <v>0</v>
      </c>
      <c r="M45" s="395">
        <f t="shared" ref="M45:M50" si="10">D45</f>
        <v>0</v>
      </c>
      <c r="N45" s="395">
        <f>M45</f>
        <v>0</v>
      </c>
      <c r="O45" s="395">
        <f>N45</f>
        <v>0</v>
      </c>
      <c r="P45" s="395">
        <f>O45</f>
        <v>0</v>
      </c>
      <c r="Q45" s="395">
        <f>P45</f>
        <v>0</v>
      </c>
      <c r="R45" s="395">
        <f>Q45</f>
        <v>0</v>
      </c>
    </row>
    <row r="46" spans="1:18">
      <c r="A46" s="6">
        <v>650000</v>
      </c>
      <c r="B46" s="7"/>
      <c r="C46" s="20" t="s">
        <v>935</v>
      </c>
      <c r="D46" s="21"/>
      <c r="E46" s="422"/>
      <c r="F46" s="422"/>
      <c r="G46" s="422"/>
      <c r="H46" s="422"/>
      <c r="J46" s="423">
        <f t="shared" si="9"/>
        <v>0</v>
      </c>
      <c r="K46" s="423">
        <f t="shared" ref="K46:L50" si="11">J46</f>
        <v>0</v>
      </c>
      <c r="L46" s="423">
        <f t="shared" si="11"/>
        <v>0</v>
      </c>
      <c r="M46" s="395">
        <f t="shared" si="10"/>
        <v>0</v>
      </c>
      <c r="N46" s="395">
        <f t="shared" ref="N46:R50" si="12">M46</f>
        <v>0</v>
      </c>
      <c r="O46" s="395">
        <f t="shared" si="12"/>
        <v>0</v>
      </c>
      <c r="P46" s="395">
        <f t="shared" si="12"/>
        <v>0</v>
      </c>
      <c r="Q46" s="395">
        <f t="shared" si="12"/>
        <v>0</v>
      </c>
      <c r="R46" s="395">
        <f t="shared" si="12"/>
        <v>0</v>
      </c>
    </row>
    <row r="47" spans="1:18">
      <c r="A47" s="6">
        <v>650010</v>
      </c>
      <c r="B47" s="7"/>
      <c r="C47" s="20" t="s">
        <v>936</v>
      </c>
      <c r="D47" s="21"/>
      <c r="E47" s="422"/>
      <c r="F47" s="422"/>
      <c r="G47" s="422"/>
      <c r="H47" s="422"/>
      <c r="J47" s="423">
        <f t="shared" si="9"/>
        <v>0</v>
      </c>
      <c r="K47" s="423">
        <f t="shared" si="11"/>
        <v>0</v>
      </c>
      <c r="L47" s="423">
        <f t="shared" si="11"/>
        <v>0</v>
      </c>
      <c r="M47" s="395">
        <f t="shared" si="10"/>
        <v>0</v>
      </c>
      <c r="N47" s="395">
        <f t="shared" si="12"/>
        <v>0</v>
      </c>
      <c r="O47" s="395">
        <f t="shared" si="12"/>
        <v>0</v>
      </c>
      <c r="P47" s="395">
        <f t="shared" si="12"/>
        <v>0</v>
      </c>
      <c r="Q47" s="395">
        <f t="shared" si="12"/>
        <v>0</v>
      </c>
      <c r="R47" s="395">
        <f t="shared" si="12"/>
        <v>0</v>
      </c>
    </row>
    <row r="48" spans="1:18">
      <c r="A48" s="6">
        <v>650200</v>
      </c>
      <c r="B48" s="7"/>
      <c r="C48" s="20" t="s">
        <v>937</v>
      </c>
      <c r="D48" s="21"/>
      <c r="E48" s="422"/>
      <c r="F48" s="422"/>
      <c r="G48" s="422"/>
      <c r="H48" s="422"/>
      <c r="J48" s="423">
        <f t="shared" si="9"/>
        <v>0</v>
      </c>
      <c r="K48" s="423">
        <f t="shared" si="11"/>
        <v>0</v>
      </c>
      <c r="L48" s="423">
        <f t="shared" si="11"/>
        <v>0</v>
      </c>
      <c r="M48" s="395">
        <f t="shared" si="10"/>
        <v>0</v>
      </c>
      <c r="N48" s="395">
        <f t="shared" si="12"/>
        <v>0</v>
      </c>
      <c r="O48" s="395">
        <f t="shared" si="12"/>
        <v>0</v>
      </c>
      <c r="P48" s="395">
        <f t="shared" si="12"/>
        <v>0</v>
      </c>
      <c r="Q48" s="395">
        <f t="shared" si="12"/>
        <v>0</v>
      </c>
      <c r="R48" s="395">
        <f t="shared" si="12"/>
        <v>0</v>
      </c>
    </row>
    <row r="49" spans="1:19">
      <c r="A49" s="6">
        <v>650210</v>
      </c>
      <c r="B49" s="7"/>
      <c r="C49" s="20" t="s">
        <v>938</v>
      </c>
      <c r="D49" s="21"/>
      <c r="E49" s="422"/>
      <c r="F49" s="422"/>
      <c r="G49" s="422"/>
      <c r="H49" s="422"/>
      <c r="J49" s="423">
        <f t="shared" si="9"/>
        <v>0</v>
      </c>
      <c r="K49" s="423">
        <f t="shared" si="11"/>
        <v>0</v>
      </c>
      <c r="L49" s="423">
        <f t="shared" si="11"/>
        <v>0</v>
      </c>
      <c r="M49" s="395">
        <f t="shared" si="10"/>
        <v>0</v>
      </c>
      <c r="N49" s="395">
        <f t="shared" si="12"/>
        <v>0</v>
      </c>
      <c r="O49" s="395">
        <f t="shared" si="12"/>
        <v>0</v>
      </c>
      <c r="P49" s="395">
        <f t="shared" si="12"/>
        <v>0</v>
      </c>
      <c r="Q49" s="395">
        <f t="shared" si="12"/>
        <v>0</v>
      </c>
      <c r="R49" s="395">
        <f t="shared" si="12"/>
        <v>0</v>
      </c>
    </row>
    <row r="50" spans="1:19">
      <c r="A50" s="6">
        <v>650300</v>
      </c>
      <c r="B50" s="7"/>
      <c r="C50" s="20" t="s">
        <v>939</v>
      </c>
      <c r="D50" s="21"/>
      <c r="E50" s="422"/>
      <c r="F50" s="422"/>
      <c r="G50" s="422"/>
      <c r="H50" s="422"/>
      <c r="J50" s="423">
        <f t="shared" si="9"/>
        <v>0</v>
      </c>
      <c r="K50" s="423">
        <f t="shared" si="11"/>
        <v>0</v>
      </c>
      <c r="L50" s="423">
        <f t="shared" si="11"/>
        <v>0</v>
      </c>
      <c r="M50" s="395">
        <f t="shared" si="10"/>
        <v>0</v>
      </c>
      <c r="N50" s="395">
        <f t="shared" si="12"/>
        <v>0</v>
      </c>
      <c r="O50" s="395">
        <f t="shared" si="12"/>
        <v>0</v>
      </c>
      <c r="P50" s="395">
        <f t="shared" si="12"/>
        <v>0</v>
      </c>
      <c r="Q50" s="395">
        <f t="shared" si="12"/>
        <v>0</v>
      </c>
      <c r="R50" s="395">
        <f t="shared" si="12"/>
        <v>0</v>
      </c>
    </row>
    <row r="51" spans="1:19" s="421" customFormat="1">
      <c r="A51" s="416" t="s">
        <v>67</v>
      </c>
      <c r="B51" s="417"/>
      <c r="C51" s="418" t="s">
        <v>940</v>
      </c>
      <c r="D51" s="424"/>
      <c r="E51" s="420"/>
      <c r="F51" s="420"/>
      <c r="G51" s="420"/>
      <c r="H51" s="420"/>
      <c r="J51" s="395" t="e">
        <f t="shared" ref="J51:R54" si="13">$D51*(1+$C$62)^(J$2-$D$2)</f>
        <v>#VALUE!</v>
      </c>
      <c r="K51" s="395" t="e">
        <f t="shared" si="13"/>
        <v>#VALUE!</v>
      </c>
      <c r="L51" s="395" t="e">
        <f t="shared" si="13"/>
        <v>#VALUE!</v>
      </c>
      <c r="M51" s="395" t="e">
        <f t="shared" si="13"/>
        <v>#VALUE!</v>
      </c>
      <c r="N51" s="395" t="e">
        <f t="shared" si="13"/>
        <v>#VALUE!</v>
      </c>
      <c r="O51" s="395" t="e">
        <f t="shared" si="13"/>
        <v>#VALUE!</v>
      </c>
      <c r="P51" s="395" t="e">
        <f t="shared" si="13"/>
        <v>#VALUE!</v>
      </c>
      <c r="Q51" s="395" t="e">
        <f t="shared" si="13"/>
        <v>#VALUE!</v>
      </c>
      <c r="R51" s="395" t="e">
        <f t="shared" si="13"/>
        <v>#VALUE!</v>
      </c>
    </row>
    <row r="52" spans="1:19">
      <c r="A52" s="6">
        <v>657000</v>
      </c>
      <c r="B52" s="7"/>
      <c r="C52" s="20" t="s">
        <v>941</v>
      </c>
      <c r="D52" s="21"/>
      <c r="E52" s="422"/>
      <c r="F52" s="422"/>
      <c r="G52" s="422"/>
      <c r="H52" s="422"/>
      <c r="J52" s="395" t="e">
        <f t="shared" si="13"/>
        <v>#VALUE!</v>
      </c>
      <c r="K52" s="395" t="e">
        <f t="shared" si="13"/>
        <v>#VALUE!</v>
      </c>
      <c r="L52" s="395" t="e">
        <f t="shared" si="13"/>
        <v>#VALUE!</v>
      </c>
      <c r="M52" s="395" t="e">
        <f t="shared" si="13"/>
        <v>#VALUE!</v>
      </c>
      <c r="N52" s="395" t="e">
        <f t="shared" si="13"/>
        <v>#VALUE!</v>
      </c>
      <c r="O52" s="395" t="e">
        <f t="shared" si="13"/>
        <v>#VALUE!</v>
      </c>
      <c r="P52" s="395" t="e">
        <f t="shared" si="13"/>
        <v>#VALUE!</v>
      </c>
      <c r="Q52" s="395" t="e">
        <f t="shared" si="13"/>
        <v>#VALUE!</v>
      </c>
      <c r="R52" s="395" t="e">
        <f t="shared" si="13"/>
        <v>#VALUE!</v>
      </c>
    </row>
    <row r="53" spans="1:19" s="421" customFormat="1" ht="15" thickBot="1">
      <c r="A53" s="416">
        <v>658000</v>
      </c>
      <c r="B53" s="417"/>
      <c r="C53" s="418" t="s">
        <v>942</v>
      </c>
      <c r="D53" s="424"/>
      <c r="E53" s="420"/>
      <c r="F53" s="420"/>
      <c r="G53" s="420"/>
      <c r="H53" s="420"/>
      <c r="J53" s="395" t="e">
        <f t="shared" si="13"/>
        <v>#VALUE!</v>
      </c>
      <c r="K53" s="395" t="e">
        <f t="shared" si="13"/>
        <v>#VALUE!</v>
      </c>
      <c r="L53" s="395" t="e">
        <f t="shared" si="13"/>
        <v>#VALUE!</v>
      </c>
      <c r="M53" s="395" t="e">
        <f t="shared" si="13"/>
        <v>#VALUE!</v>
      </c>
      <c r="N53" s="395" t="e">
        <f t="shared" si="13"/>
        <v>#VALUE!</v>
      </c>
      <c r="O53" s="395" t="e">
        <f t="shared" si="13"/>
        <v>#VALUE!</v>
      </c>
      <c r="P53" s="395" t="e">
        <f t="shared" si="13"/>
        <v>#VALUE!</v>
      </c>
      <c r="Q53" s="395" t="e">
        <f t="shared" si="13"/>
        <v>#VALUE!</v>
      </c>
      <c r="R53" s="395" t="e">
        <f t="shared" si="13"/>
        <v>#VALUE!</v>
      </c>
    </row>
    <row r="54" spans="1:19" ht="15" thickBot="1">
      <c r="A54" s="7">
        <v>17</v>
      </c>
      <c r="B54" s="3" t="s">
        <v>391</v>
      </c>
      <c r="C54" s="4" t="str">
        <f>VLOOKUP(A54,[2]RECAP!A:C,3,FALSE)</f>
        <v>Charges exceptionnelles</v>
      </c>
      <c r="D54" s="5"/>
      <c r="E54" s="5">
        <f>SUM(E55)</f>
        <v>0</v>
      </c>
      <c r="F54" s="5">
        <f>SUM(F55)</f>
        <v>0</v>
      </c>
      <c r="G54" s="5">
        <f>SUM(G55)</f>
        <v>0</v>
      </c>
      <c r="H54" s="5"/>
      <c r="J54" s="395" t="e">
        <f t="shared" si="13"/>
        <v>#VALUE!</v>
      </c>
      <c r="K54" s="395" t="e">
        <f t="shared" si="13"/>
        <v>#VALUE!</v>
      </c>
      <c r="L54" s="395" t="e">
        <f t="shared" si="13"/>
        <v>#VALUE!</v>
      </c>
      <c r="M54" s="395" t="e">
        <f t="shared" si="13"/>
        <v>#VALUE!</v>
      </c>
      <c r="N54" s="395" t="e">
        <f t="shared" si="13"/>
        <v>#VALUE!</v>
      </c>
      <c r="O54" s="395" t="e">
        <f t="shared" si="13"/>
        <v>#VALUE!</v>
      </c>
      <c r="P54" s="395" t="e">
        <f t="shared" si="13"/>
        <v>#VALUE!</v>
      </c>
      <c r="Q54" s="395" t="e">
        <f t="shared" si="13"/>
        <v>#VALUE!</v>
      </c>
      <c r="R54" s="395" t="e">
        <f t="shared" si="13"/>
        <v>#VALUE!</v>
      </c>
    </row>
    <row r="55" spans="1:19" ht="15" thickBot="1">
      <c r="A55" s="6" t="s">
        <v>68</v>
      </c>
      <c r="B55" s="7"/>
      <c r="C55" s="20" t="s">
        <v>943</v>
      </c>
      <c r="D55" s="21"/>
      <c r="E55" s="422" t="s">
        <v>44</v>
      </c>
      <c r="F55" s="422" t="s">
        <v>44</v>
      </c>
      <c r="G55" s="422" t="s">
        <v>44</v>
      </c>
      <c r="H55" s="422"/>
      <c r="J55" s="395">
        <v>0</v>
      </c>
      <c r="K55" s="395">
        <v>0</v>
      </c>
      <c r="L55" s="395">
        <v>0</v>
      </c>
      <c r="M55" s="395">
        <v>0</v>
      </c>
      <c r="N55" s="395">
        <v>0</v>
      </c>
      <c r="O55" s="395">
        <v>0</v>
      </c>
      <c r="P55" s="395">
        <v>0</v>
      </c>
      <c r="Q55" s="395">
        <v>0</v>
      </c>
      <c r="R55" s="395">
        <v>0</v>
      </c>
    </row>
    <row r="56" spans="1:19" ht="15" thickBot="1">
      <c r="A56" s="7">
        <v>18</v>
      </c>
      <c r="B56" s="3" t="s">
        <v>391</v>
      </c>
      <c r="C56" s="4" t="str">
        <f>VLOOKUP(A56,[2]RECAP!A:C,3,FALSE)</f>
        <v>Marge Equitable</v>
      </c>
      <c r="D56" s="5"/>
      <c r="E56" s="425" t="s">
        <v>44</v>
      </c>
      <c r="F56" s="425" t="s">
        <v>44</v>
      </c>
      <c r="G56" s="425" t="s">
        <v>44</v>
      </c>
      <c r="H56" s="425"/>
      <c r="M56" s="395">
        <f>[2]RAB!P37</f>
        <v>902489.78049118852</v>
      </c>
      <c r="N56" s="395">
        <f>[2]RAB!Q37</f>
        <v>852810.35539217084</v>
      </c>
      <c r="O56" s="395">
        <f>[2]RAB!R37</f>
        <v>801850.93029315327</v>
      </c>
      <c r="P56" s="395">
        <f>[2]RAB!S37</f>
        <v>749635.50519413559</v>
      </c>
      <c r="Q56" s="395">
        <f>[2]RAB!T37</f>
        <v>686756.08009511803</v>
      </c>
      <c r="R56" s="395">
        <f>[2]RAB!U37</f>
        <v>623876.65499610035</v>
      </c>
    </row>
    <row r="57" spans="1:19" ht="15" thickBot="1">
      <c r="A57" s="2">
        <v>19</v>
      </c>
      <c r="B57" s="3" t="s">
        <v>391</v>
      </c>
      <c r="C57" s="4" t="str">
        <f>VLOOKUP(A57,[2]RECAP!A:C,3,FALSE)</f>
        <v>Coûts environnementaux</v>
      </c>
      <c r="D57" s="5"/>
      <c r="E57" s="425"/>
      <c r="F57" s="425"/>
      <c r="G57" s="425"/>
      <c r="H57" s="425"/>
    </row>
    <row r="58" spans="1:19" ht="15" thickBot="1">
      <c r="A58" s="17">
        <v>20</v>
      </c>
      <c r="B58" s="3" t="s">
        <v>391</v>
      </c>
      <c r="C58" s="4" t="str">
        <f>VLOOKUP(A58,[2]RECAP!A:C,3,FALSE)</f>
        <v>Enveloppe Innovation</v>
      </c>
      <c r="D58" s="5"/>
      <c r="E58" s="425" t="s">
        <v>44</v>
      </c>
      <c r="F58" s="425" t="s">
        <v>44</v>
      </c>
      <c r="G58" s="425" t="s">
        <v>44</v>
      </c>
      <c r="H58" s="425"/>
    </row>
    <row r="59" spans="1:19" ht="15" thickBot="1">
      <c r="A59" s="2">
        <v>21</v>
      </c>
      <c r="B59" s="3" t="s">
        <v>391</v>
      </c>
      <c r="C59" s="4" t="str">
        <f>VLOOKUP(A59,[2]RECAP!A:C,3,FALSE)</f>
        <v>Risque commercial et impayés</v>
      </c>
      <c r="D59" s="10"/>
      <c r="E59" s="10"/>
      <c r="F59" s="10"/>
      <c r="G59" s="10"/>
      <c r="H59" s="10"/>
      <c r="I59" s="396"/>
      <c r="J59" s="397"/>
      <c r="K59" s="400"/>
      <c r="L59" s="400"/>
      <c r="M59" s="400"/>
      <c r="N59" s="400"/>
      <c r="O59" s="400"/>
      <c r="P59" s="400"/>
      <c r="Q59" s="400"/>
      <c r="R59" s="400"/>
      <c r="S59" s="400"/>
    </row>
    <row r="60" spans="1:19" ht="15" thickBot="1">
      <c r="B60" s="3"/>
      <c r="C60" s="11" t="s">
        <v>353</v>
      </c>
      <c r="D60" s="10"/>
      <c r="E60" s="10">
        <f>SUMIF($B:$B,"CNG",E:E)</f>
        <v>0</v>
      </c>
      <c r="F60" s="10">
        <f>SUMIF($B:$B,"CNG",F:F)</f>
        <v>0</v>
      </c>
      <c r="G60" s="10">
        <f>SUMIF($B:$B,"CNG",G:G)</f>
        <v>0</v>
      </c>
      <c r="H60" s="10"/>
      <c r="J60" s="10">
        <f>SUMIF($B:$B,"CNG",J:J)</f>
        <v>0</v>
      </c>
      <c r="K60" s="5" t="e">
        <f t="shared" ref="K60:R60" si="14">K4+K10+K24+K14+K20+K23+K30+K38+K45+K54</f>
        <v>#VALUE!</v>
      </c>
      <c r="L60" s="5" t="e">
        <f t="shared" si="14"/>
        <v>#VALUE!</v>
      </c>
      <c r="M60" s="5" t="e">
        <f t="shared" si="14"/>
        <v>#VALUE!</v>
      </c>
      <c r="N60" s="5" t="e">
        <f t="shared" si="14"/>
        <v>#VALUE!</v>
      </c>
      <c r="O60" s="5" t="e">
        <f t="shared" si="14"/>
        <v>#VALUE!</v>
      </c>
      <c r="P60" s="5" t="e">
        <f t="shared" si="14"/>
        <v>#VALUE!</v>
      </c>
      <c r="Q60" s="5" t="e">
        <f t="shared" si="14"/>
        <v>#VALUE!</v>
      </c>
      <c r="R60" s="5" t="e">
        <f t="shared" si="14"/>
        <v>#VALUE!</v>
      </c>
    </row>
    <row r="62" spans="1:19">
      <c r="A62" s="1342" t="s">
        <v>859</v>
      </c>
      <c r="B62" s="1342"/>
      <c r="C62" s="13">
        <v>0.02</v>
      </c>
    </row>
  </sheetData>
  <mergeCells count="1">
    <mergeCell ref="A62:B62"/>
  </mergeCell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/>
  </sheetPr>
  <dimension ref="A1:X68"/>
  <sheetViews>
    <sheetView workbookViewId="0">
      <pane xSplit="1" topLeftCell="T1" activePane="topRight" state="frozen"/>
      <selection activeCell="P37" sqref="P37"/>
      <selection pane="topRight" activeCell="L7" sqref="L7"/>
    </sheetView>
  </sheetViews>
  <sheetFormatPr baseColWidth="10" defaultColWidth="11.44140625" defaultRowHeight="14.4"/>
  <cols>
    <col min="1" max="1" width="38.44140625" bestFit="1" customWidth="1"/>
    <col min="2" max="5" width="16.6640625" bestFit="1" customWidth="1"/>
    <col min="6" max="6" width="24.6640625" bestFit="1" customWidth="1"/>
    <col min="7" max="13" width="16.6640625" bestFit="1" customWidth="1"/>
    <col min="14" max="21" width="16.6640625" customWidth="1"/>
    <col min="22" max="22" width="16.6640625" bestFit="1" customWidth="1"/>
    <col min="23" max="23" width="11.44140625" style="1242"/>
  </cols>
  <sheetData>
    <row r="1" spans="1:24">
      <c r="A1" s="1240" t="s">
        <v>278</v>
      </c>
      <c r="B1" s="1241">
        <v>2007</v>
      </c>
      <c r="C1" s="1229">
        <v>2008</v>
      </c>
      <c r="D1" s="1229">
        <v>2009</v>
      </c>
      <c r="E1" s="1229">
        <v>2010</v>
      </c>
      <c r="F1" s="1229">
        <v>2011</v>
      </c>
      <c r="G1" s="1229">
        <v>2012</v>
      </c>
      <c r="H1" s="1229">
        <v>2013</v>
      </c>
      <c r="I1" s="1229">
        <v>2014</v>
      </c>
      <c r="J1" s="1229">
        <v>2015</v>
      </c>
      <c r="K1" s="1229">
        <v>2016</v>
      </c>
      <c r="L1" s="1229">
        <v>2017</v>
      </c>
      <c r="M1" s="1229">
        <v>2018</v>
      </c>
      <c r="N1" s="1229">
        <v>2019</v>
      </c>
      <c r="O1" s="1229">
        <v>2020</v>
      </c>
      <c r="P1" s="1229">
        <v>2021</v>
      </c>
      <c r="Q1" s="1229">
        <v>2022</v>
      </c>
      <c r="R1" s="1229">
        <v>2023</v>
      </c>
      <c r="S1" s="1229">
        <v>2024</v>
      </c>
      <c r="T1" s="1229">
        <v>2025</v>
      </c>
      <c r="U1" s="1229">
        <v>2026</v>
      </c>
      <c r="V1" s="1229" t="s">
        <v>392</v>
      </c>
    </row>
    <row r="2" spans="1:24">
      <c r="A2" s="1243" t="s">
        <v>944</v>
      </c>
      <c r="B2" s="1244"/>
      <c r="C2" s="1244"/>
      <c r="D2" s="1244"/>
      <c r="E2" s="1244"/>
      <c r="F2" s="1244"/>
      <c r="G2" s="1244"/>
      <c r="H2" s="1244"/>
      <c r="I2" s="1244"/>
      <c r="J2" s="1244"/>
      <c r="K2" s="1244"/>
      <c r="L2" s="1244"/>
      <c r="M2" s="1244"/>
      <c r="N2" s="1244"/>
      <c r="O2" s="1244"/>
      <c r="P2" s="1244"/>
      <c r="Q2" s="1244"/>
      <c r="R2" s="1244"/>
      <c r="S2" s="1244"/>
      <c r="T2" s="1244"/>
      <c r="U2" s="1244"/>
      <c r="V2" s="1244"/>
    </row>
    <row r="3" spans="1:24" s="421" customFormat="1">
      <c r="A3" s="1245" t="s">
        <v>945</v>
      </c>
      <c r="B3" s="1246"/>
      <c r="C3" s="1246"/>
      <c r="D3" s="1246"/>
      <c r="E3" s="1246"/>
      <c r="F3" s="1246"/>
      <c r="G3" s="1246"/>
      <c r="H3" s="1246"/>
      <c r="I3" s="1246"/>
      <c r="J3" s="1246"/>
      <c r="K3" s="1246"/>
      <c r="L3" s="1246"/>
      <c r="M3" s="1246"/>
      <c r="N3" s="1246"/>
      <c r="O3" s="1246"/>
      <c r="P3" s="1246"/>
      <c r="Q3" s="1246"/>
      <c r="R3" s="1246"/>
      <c r="S3" s="1246"/>
      <c r="T3" s="1246">
        <v>0</v>
      </c>
      <c r="U3" s="1246">
        <v>0</v>
      </c>
      <c r="V3" s="1246">
        <f t="shared" ref="V3:V16" si="0">SUM(B3:U3)</f>
        <v>0</v>
      </c>
      <c r="W3" s="1247" t="e">
        <f>V3/V$2</f>
        <v>#DIV/0!</v>
      </c>
      <c r="X3" s="1245"/>
    </row>
    <row r="4" spans="1:24">
      <c r="A4" s="1248" t="s">
        <v>946</v>
      </c>
      <c r="B4" s="1249">
        <f>IF((B2-B3-B5-B7)&lt;'Bijlage 5 - Subsidies'!B13,IF(B2-B3-B5-B7&lt;0,0,B2-B3-B5-B7),'Bijlage 5 - Subsidies'!B13)</f>
        <v>0</v>
      </c>
      <c r="C4" s="1249">
        <f>IF((C2-C3-C5-C7)&lt;'Bijlage 5 - Subsidies'!C13,IF(C2-C3-C5-C7&lt;0,0,C2-C3-C5-C7),'Bijlage 5 - Subsidies'!C13)</f>
        <v>0</v>
      </c>
      <c r="D4" s="1249">
        <f>IF((D2-D3-D5-D7)&lt;'Bijlage 5 - Subsidies'!D13,IF(D2-D3-D5-D7&lt;0,0,D2-D3-D5-D7),'Bijlage 5 - Subsidies'!D13)</f>
        <v>0</v>
      </c>
      <c r="E4" s="1249">
        <f>IF((E2-E3-E5-E7)&lt;'Bijlage 5 - Subsidies'!E13,IF(E2-E3-E5-E7&lt;0,0,E2-E3-E5-E7),'Bijlage 5 - Subsidies'!E13)</f>
        <v>0</v>
      </c>
      <c r="F4" s="1249">
        <f>IF((F2-F3-F5-F7)&lt;'Bijlage 5 - Subsidies'!F13,IF(F2-F3-F5-F7&lt;0,0,F2-F3-F5-F7),'Bijlage 5 - Subsidies'!F13)</f>
        <v>0</v>
      </c>
      <c r="G4" s="1249">
        <f>IF((G2-G3-G5-G7)&lt;'Bijlage 5 - Subsidies'!G13,IF(G2-G3-G5-G7&lt;0,0,G2-G3-G5-G7),'Bijlage 5 - Subsidies'!G13)</f>
        <v>0</v>
      </c>
      <c r="H4" s="1249">
        <f>IF((H2-H3-H5-H7)&lt;'Bijlage 5 - Subsidies'!H13,IF(H2-H3-H5-H7&lt;0,0,H2-H3-H5-H7),'Bijlage 5 - Subsidies'!H13)</f>
        <v>0</v>
      </c>
      <c r="I4" s="1249">
        <f>IF((I2-I3-I5-I7)&lt;'Bijlage 5 - Subsidies'!I13,IF(I2-I3-I5-I7&lt;0,0,I2-I3-I5-I7),'Bijlage 5 - Subsidies'!I13)</f>
        <v>0</v>
      </c>
      <c r="J4" s="1249">
        <f>IF((J2-J3-J5-J7)&lt;'Bijlage 5 - Subsidies'!J13,IF(J2-J3-J5-J7&lt;0,0,J2-J3-J5-J7),'Bijlage 5 - Subsidies'!J13)</f>
        <v>0</v>
      </c>
      <c r="K4" s="1249">
        <f>IF((K2-K3-K5-K7)&lt;'Bijlage 5 - Subsidies'!K13,IF(K2-K3-K5-K7&lt;0,0,K2-K3-K5-K7),'Bijlage 5 - Subsidies'!K13)</f>
        <v>0</v>
      </c>
      <c r="L4" s="1249">
        <f>IF((L2-L3-L5-L7)&lt;'Bijlage 5 - Subsidies'!L13,IF(L2-L3-L5-L7&lt;0,0,L2-L3-L5-L7),'Bijlage 5 - Subsidies'!L13)</f>
        <v>0</v>
      </c>
      <c r="M4" s="1249">
        <f>IF((M2-M3-M5-M7)&lt;'Bijlage 5 - Subsidies'!M13,IF(M2-M3-M5-M7&lt;0,0,M2-M3-M5-M7),'Bijlage 5 - Subsidies'!M13)</f>
        <v>0</v>
      </c>
      <c r="N4" s="1249">
        <f>IF((N2-N3-N5-N7)&lt;'Bijlage 5 - Subsidies'!N13,IF(N2-N3-N5-N7&lt;0,0,N2-N3-N5-N7),'Bijlage 5 - Subsidies'!N13)</f>
        <v>0</v>
      </c>
      <c r="O4" s="1249">
        <f>IF((O2-O3-O5-O7)&lt;'Bijlage 5 - Subsidies'!O13,IF(O2-O3-O5-O7&lt;0,0,O2-O3-O5-O7),'Bijlage 5 - Subsidies'!O13)</f>
        <v>0</v>
      </c>
      <c r="P4" s="1249">
        <f>IF((P2-P3-P5-P7)&lt;'Bijlage 5 - Subsidies'!P13,IF(P2-P3-P5-P7&lt;0,0,P2-P3-P5-P7),'Bijlage 5 - Subsidies'!P13)</f>
        <v>0</v>
      </c>
      <c r="Q4" s="1249">
        <f>IF((Q2-Q3-Q5-Q7)&lt;'Bijlage 5 - Subsidies'!Q13,IF(Q2-Q3-Q5-Q7&lt;0,0,Q2-Q3-Q5-Q7),'Bijlage 5 - Subsidies'!Q13)</f>
        <v>0</v>
      </c>
      <c r="R4" s="1249">
        <f>IF((R2-R3-R5-R7)&lt;'Bijlage 5 - Subsidies'!R13,IF(R2-R3-R5-R7&lt;0,0,R2-R3-R5-R7),'Bijlage 5 - Subsidies'!R13)</f>
        <v>0</v>
      </c>
      <c r="S4" s="1249">
        <f>IF((S2-S3-S5-S7)&lt;'Bijlage 5 - Subsidies'!S13,IF(S2-S3-S5-S7&lt;0,0,S2-S3-S5-S7),'Bijlage 5 - Subsidies'!S13)</f>
        <v>0</v>
      </c>
      <c r="T4" s="1249">
        <f>IF((T2-T3-T5-T7)&lt;'Bijlage 5 - Subsidies'!T13,IF(T2-T3-T5-T7&lt;0,0,T2-T3-T5-T7),'Bijlage 5 - Subsidies'!T13)</f>
        <v>0</v>
      </c>
      <c r="U4" s="1249">
        <f>IF((U2-U3-U5-U7)&lt;'Bijlage 5 - Subsidies'!U13,IF(U2-U3-U5-U7&lt;0,0,U2-U3-U5-U7),'Bijlage 5 - Subsidies'!U13)</f>
        <v>0</v>
      </c>
      <c r="V4" s="1249">
        <f t="shared" si="0"/>
        <v>0</v>
      </c>
      <c r="W4" s="1250" t="e">
        <f t="shared" ref="W4:W10" si="1">V4/V$2</f>
        <v>#DIV/0!</v>
      </c>
      <c r="X4" s="1248"/>
    </row>
    <row r="5" spans="1:24" s="1237" customFormat="1">
      <c r="A5" s="1248" t="s">
        <v>947</v>
      </c>
      <c r="B5" s="1249"/>
      <c r="C5" s="1249"/>
      <c r="D5" s="1249"/>
      <c r="E5" s="1249"/>
      <c r="F5" s="1249"/>
      <c r="G5" s="1249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49"/>
      <c r="U5" s="1249"/>
      <c r="V5" s="1249">
        <f t="shared" si="0"/>
        <v>0</v>
      </c>
      <c r="W5" s="1250" t="e">
        <f t="shared" si="1"/>
        <v>#DIV/0!</v>
      </c>
      <c r="X5" s="1248"/>
    </row>
    <row r="6" spans="1:24" s="1237" customFormat="1">
      <c r="A6" s="1248" t="s">
        <v>948</v>
      </c>
      <c r="B6" s="1249">
        <f t="shared" ref="B6:T6" si="2">IF(B2-B3-B4-B5-B7-B8-B9-B10&lt;0,0,B2-B3-B4-B5-B7-B8-B9-B10)</f>
        <v>0</v>
      </c>
      <c r="C6" s="1249">
        <f t="shared" si="2"/>
        <v>0</v>
      </c>
      <c r="D6" s="1249">
        <f t="shared" si="2"/>
        <v>0</v>
      </c>
      <c r="E6" s="1249">
        <f t="shared" si="2"/>
        <v>0</v>
      </c>
      <c r="F6" s="1249">
        <f t="shared" si="2"/>
        <v>0</v>
      </c>
      <c r="G6" s="1249">
        <f t="shared" si="2"/>
        <v>0</v>
      </c>
      <c r="H6" s="1249">
        <f t="shared" si="2"/>
        <v>0</v>
      </c>
      <c r="I6" s="1249">
        <f t="shared" si="2"/>
        <v>0</v>
      </c>
      <c r="J6" s="1249">
        <f t="shared" si="2"/>
        <v>0</v>
      </c>
      <c r="K6" s="1249">
        <f t="shared" si="2"/>
        <v>0</v>
      </c>
      <c r="L6" s="1249">
        <f t="shared" si="2"/>
        <v>0</v>
      </c>
      <c r="M6" s="1249">
        <f t="shared" si="2"/>
        <v>0</v>
      </c>
      <c r="N6" s="1249">
        <f t="shared" si="2"/>
        <v>0</v>
      </c>
      <c r="O6" s="1249">
        <f t="shared" si="2"/>
        <v>0</v>
      </c>
      <c r="P6" s="1249">
        <f t="shared" si="2"/>
        <v>0</v>
      </c>
      <c r="Q6" s="1249">
        <f t="shared" si="2"/>
        <v>0</v>
      </c>
      <c r="R6" s="1249">
        <f t="shared" si="2"/>
        <v>0</v>
      </c>
      <c r="S6" s="1249">
        <f t="shared" si="2"/>
        <v>0</v>
      </c>
      <c r="T6" s="1249">
        <f t="shared" si="2"/>
        <v>0</v>
      </c>
      <c r="U6" s="1249">
        <f>IF(U2-U3-U4-U5-U7-U8-U9-U10&lt;0,0,U2-U3-U4-U5-U7-U8-U9-U10)</f>
        <v>0</v>
      </c>
      <c r="V6" s="1249">
        <f t="shared" si="0"/>
        <v>0</v>
      </c>
      <c r="W6" s="1250" t="e">
        <f t="shared" si="1"/>
        <v>#DIV/0!</v>
      </c>
      <c r="X6" s="1248"/>
    </row>
    <row r="7" spans="1:24" s="291" customFormat="1">
      <c r="A7" s="1251" t="s">
        <v>161</v>
      </c>
      <c r="B7" s="1252"/>
      <c r="C7" s="1252"/>
      <c r="D7" s="1252"/>
      <c r="E7" s="1252"/>
      <c r="F7" s="1252"/>
      <c r="G7" s="1252"/>
      <c r="H7" s="1252"/>
      <c r="I7" s="1252"/>
      <c r="J7" s="1252"/>
      <c r="K7" s="1252"/>
      <c r="L7" s="1252"/>
      <c r="M7" s="1252">
        <f>0.3*'Bijlage 5 - Subsidies'!M20</f>
        <v>0</v>
      </c>
      <c r="N7" s="1252">
        <f>0.3*'Bijlage 5 - Subsidies'!N20</f>
        <v>0</v>
      </c>
      <c r="O7" s="1252">
        <f>0.3*'Bijlage 5 - Subsidies'!O20</f>
        <v>0</v>
      </c>
      <c r="P7" s="1252">
        <f>0.3*'Bijlage 5 - Subsidies'!P20</f>
        <v>0</v>
      </c>
      <c r="Q7" s="1252">
        <f>0.3*'Bijlage 5 - Subsidies'!Q20</f>
        <v>0</v>
      </c>
      <c r="R7" s="1252">
        <f>0.3*'Bijlage 5 - Subsidies'!R20</f>
        <v>0</v>
      </c>
      <c r="S7" s="1252">
        <f>0.3*'Bijlage 5 - Subsidies'!S20</f>
        <v>0</v>
      </c>
      <c r="T7" s="1252">
        <f>0.3*'Bijlage 5 - Subsidies'!T20</f>
        <v>0</v>
      </c>
      <c r="U7" s="1252">
        <f>0.3*'Bijlage 5 - Subsidies'!U20</f>
        <v>0</v>
      </c>
      <c r="V7" s="1252">
        <f t="shared" si="0"/>
        <v>0</v>
      </c>
      <c r="W7" s="1253" t="e">
        <f t="shared" si="1"/>
        <v>#DIV/0!</v>
      </c>
      <c r="X7" s="1254"/>
    </row>
    <row r="8" spans="1:24" s="291" customFormat="1">
      <c r="A8" s="1251" t="s">
        <v>949</v>
      </c>
      <c r="B8" s="1252"/>
      <c r="C8" s="1252"/>
      <c r="D8" s="1252"/>
      <c r="E8" s="1252"/>
      <c r="F8" s="1252"/>
      <c r="G8" s="1252"/>
      <c r="H8" s="1252"/>
      <c r="I8" s="1252"/>
      <c r="J8" s="1252"/>
      <c r="K8" s="1252"/>
      <c r="L8" s="1252"/>
      <c r="M8" s="1252"/>
      <c r="N8" s="1252"/>
      <c r="O8" s="1252"/>
      <c r="P8" s="1252"/>
      <c r="Q8" s="1252"/>
      <c r="R8" s="1252"/>
      <c r="S8" s="1252"/>
      <c r="T8" s="1252"/>
      <c r="U8" s="1252"/>
      <c r="V8" s="1252">
        <f t="shared" si="0"/>
        <v>0</v>
      </c>
      <c r="W8" s="1253" t="e">
        <f t="shared" si="1"/>
        <v>#DIV/0!</v>
      </c>
      <c r="X8" s="1254"/>
    </row>
    <row r="9" spans="1:24" s="1258" customFormat="1">
      <c r="A9" s="1255" t="s">
        <v>950</v>
      </c>
      <c r="B9" s="1256">
        <f>IF((B2-B3-B4-B7)&gt;0,IF('Bijlage 5 - Subsidies'!B16&gt;(B2-B3-B4-B7),(B2-B3-B4-B7),'Bijlage 5 - Subsidies'!B16),0)</f>
        <v>0</v>
      </c>
      <c r="C9" s="1256">
        <f>IF((C2-C3-C4-C7)&gt;0,IF('Bijlage 5 - Subsidies'!C16&gt;(C2-C3-C4-C7),(C2-C3-C4-C7),'Bijlage 5 - Subsidies'!C16),0)</f>
        <v>0</v>
      </c>
      <c r="D9" s="1256">
        <f>IF((D2-D3-D4-D7)&gt;0,IF('Bijlage 5 - Subsidies'!D16&gt;(D2-D3-D4-D7),(D2-D3-D4-D7),'Bijlage 5 - Subsidies'!D16),0)</f>
        <v>0</v>
      </c>
      <c r="E9" s="1256">
        <f>IF((E2-E3-E4-E7)&gt;0,IF('Bijlage 5 - Subsidies'!E16&gt;(E2-E3-E4-E7),(E2-E3-E4-E7),'Bijlage 5 - Subsidies'!E16),0)</f>
        <v>0</v>
      </c>
      <c r="F9" s="1256">
        <f>IF((F2-F3-F4-F7)&gt;0,IF('Bijlage 5 - Subsidies'!F16&gt;(F2-F3-F4-F7),(F2-F3-F4-F7),'Bijlage 5 - Subsidies'!F16),0)</f>
        <v>0</v>
      </c>
      <c r="G9" s="1256">
        <f>IF((G2-G3-G4-G7)&gt;0,IF('Bijlage 5 - Subsidies'!G16&gt;(G2-G3-G4-G7),(G2-G3-G4-G7),'Bijlage 5 - Subsidies'!G16),0)</f>
        <v>0</v>
      </c>
      <c r="H9" s="1256">
        <f>IF((H2-H3-H4-H7)&gt;0,IF('Bijlage 5 - Subsidies'!H16&gt;(H2-H3-H4-H7),(H2-H3-H4-H7),'Bijlage 5 - Subsidies'!H16),0)</f>
        <v>0</v>
      </c>
      <c r="I9" s="1256">
        <f>IF((I2-I3-I4-I7)&gt;0,IF('Bijlage 5 - Subsidies'!I16&gt;(I2-I3-I4-I7),(I2-I3-I4-I7),'Bijlage 5 - Subsidies'!I16),0)</f>
        <v>0</v>
      </c>
      <c r="J9" s="1256">
        <f>IF((J2-J3-J4-J7)&gt;0,IF('Bijlage 5 - Subsidies'!J16&gt;(J2-J3-J4-J7),(J2-J3-J4-J7),'Bijlage 5 - Subsidies'!J16),0)</f>
        <v>0</v>
      </c>
      <c r="K9" s="1256">
        <f>IF((K2-K3-K4-K7)&gt;0,IF('Bijlage 5 - Subsidies'!K16&gt;(K2-K3-K4-K7),(K2-K3-K4-K7),'Bijlage 5 - Subsidies'!K16),0)</f>
        <v>0</v>
      </c>
      <c r="L9" s="1256">
        <f>IF((L2-L3-L4-L7)&gt;0,IF('Bijlage 5 - Subsidies'!L16&gt;(L2-L3-L4-L7),(L2-L3-L4-L7),'Bijlage 5 - Subsidies'!L16),0)</f>
        <v>0</v>
      </c>
      <c r="M9" s="1256">
        <f>IF((M2-M3-M4-M7)&gt;0,IF('Bijlage 5 - Subsidies'!M16&gt;(M2-M3-M4-M7),(M2-M3-M4-M7),'Bijlage 5 - Subsidies'!M16),0)</f>
        <v>0</v>
      </c>
      <c r="N9" s="1256">
        <f>IF((N2-N3-N4-N7)&gt;0,IF('Bijlage 5 - Subsidies'!N16&gt;(N2-N3-N4-N7),(N2-N3-N4-N7),'Bijlage 5 - Subsidies'!N16),0)</f>
        <v>0</v>
      </c>
      <c r="O9" s="1256">
        <f>IF((O2-O3-O4-O7)&gt;0,IF('Bijlage 5 - Subsidies'!O16&gt;(O2-O3-O4-O7),(O2-O3-O4-O7),'Bijlage 5 - Subsidies'!O16),0)</f>
        <v>0</v>
      </c>
      <c r="P9" s="1256">
        <f>IF((P2-P3-P4-P7)&gt;0,IF('Bijlage 5 - Subsidies'!P16&gt;(P2-P3-P4-P7),(P2-P3-P4-P7),'Bijlage 5 - Subsidies'!P16),0)</f>
        <v>0</v>
      </c>
      <c r="Q9" s="1256">
        <f>IF((Q2-Q3-Q4-Q7)&gt;0,IF('Bijlage 5 - Subsidies'!Q16&gt;(Q2-Q3-Q4-Q7),(Q2-Q3-Q4-Q7),'Bijlage 5 - Subsidies'!Q16),0)</f>
        <v>0</v>
      </c>
      <c r="R9" s="1256">
        <f>IF((R2-R3-R4-R7)&gt;0,IF('Bijlage 5 - Subsidies'!R16&gt;(R2-R3-R4-R7),(R2-R3-R4-R7),'Bijlage 5 - Subsidies'!R16),0)</f>
        <v>0</v>
      </c>
      <c r="S9" s="1256">
        <f>IF((S2-S3-S4-S7)&gt;0,IF('Bijlage 5 - Subsidies'!S16&gt;(S2-S3-S4-S7),(S2-S3-S4-S7),'Bijlage 5 - Subsidies'!S16),0)</f>
        <v>0</v>
      </c>
      <c r="T9" s="1256">
        <f>IF((T2-T3-T4-T7)&gt;0,IF('Bijlage 5 - Subsidies'!T16&gt;(T2-T3-T4-T7),(T2-T3-T4-T7),'Bijlage 5 - Subsidies'!T16),0)</f>
        <v>0</v>
      </c>
      <c r="U9" s="1256">
        <f>IF((U2-U3-U4-U7)&gt;0,IF('Bijlage 5 - Subsidies'!U16&gt;(U2-U3-U4-U7),(U2-U3-U4-U7),'Bijlage 5 - Subsidies'!U16),0)</f>
        <v>0</v>
      </c>
      <c r="V9" s="1256">
        <f t="shared" si="0"/>
        <v>0</v>
      </c>
      <c r="W9" s="1257" t="e">
        <f t="shared" si="1"/>
        <v>#DIV/0!</v>
      </c>
      <c r="X9" s="1255"/>
    </row>
    <row r="10" spans="1:24" s="1258" customFormat="1">
      <c r="A10" s="1259" t="s">
        <v>951</v>
      </c>
      <c r="B10" s="1256">
        <f>IF('Bijlage 5 - Subsidies'!B10&gt;'Bijlage 5 - Subsidies'!B6,IF(B9&lt;(B2-B3-B4-B5-B7-B8),IF(('Bijlage 5 - Subsidies'!B10-'Bijlage 5 - Subsidies'!B6)&gt;(B2-B3-B4-B5-B7-B8-B9),B2-B3-B4-B5-B7-B8-B9, [3]Subside!B10-[3]Subside!B6), 0),0)</f>
        <v>0</v>
      </c>
      <c r="C10" s="1256">
        <f>IF('Bijlage 5 - Subsidies'!C10&gt;'Bijlage 5 - Subsidies'!C6,IF(C9&lt;(C2-C3-C4-C5-C7-C8),IF(('Bijlage 5 - Subsidies'!C10-'Bijlage 5 - Subsidies'!C6)&gt;(C2-C3-C4-C5-C7-C8-C9),C2-C3-C4-C5-C7-C8-C9, [3]Subside!C10-[3]Subside!C6), 0),0)</f>
        <v>0</v>
      </c>
      <c r="D10" s="1256">
        <f>IF('Bijlage 5 - Subsidies'!D10&gt;'Bijlage 5 - Subsidies'!D6,IF(D9&lt;(D2-D3-D4-D5-D7-D8),IF(('Bijlage 5 - Subsidies'!D10-'Bijlage 5 - Subsidies'!D6)&gt;(D2-D3-D4-D5-D7-D8-D9),D2-D3-D4-D5-D7-D8-D9, [3]Subside!D10-[3]Subside!D6), 0),0)</f>
        <v>0</v>
      </c>
      <c r="E10" s="1256">
        <f>IF('Bijlage 5 - Subsidies'!E10&gt;'Bijlage 5 - Subsidies'!E6,IF(E9&lt;(E2-E3-E4-E5-E7-E8),IF(('Bijlage 5 - Subsidies'!E10-'Bijlage 5 - Subsidies'!E6)&gt;(E2-E3-E4-E5-E7-E8-E9),E2-E3-E4-E5-E7-E8-E9, [3]Subside!E10-[3]Subside!E6), 0),0)</f>
        <v>0</v>
      </c>
      <c r="F10" s="1256">
        <f>IF('Bijlage 5 - Subsidies'!F10&gt;'Bijlage 5 - Subsidies'!F6,IF(F9&lt;(F2-F3-F4-F5-F7-F8),IF(('Bijlage 5 - Subsidies'!F10-'Bijlage 5 - Subsidies'!F6)&gt;(F2-F3-F4-F5-F7-F8-F9),F2-F3-F4-F5-F7-F8-F9, [3]Subside!F10-[3]Subside!F6), 0),0)</f>
        <v>0</v>
      </c>
      <c r="G10" s="1256">
        <f>IF('Bijlage 5 - Subsidies'!G10&gt;'Bijlage 5 - Subsidies'!G6,IF(G9&lt;(G2-G3-G4-G5-G7-G8),IF(('Bijlage 5 - Subsidies'!G10-'Bijlage 5 - Subsidies'!G6)&gt;(G2-G3-G4-G5-G7-G8-G9),G2-G3-G4-G5-G7-G8-G9, [3]Subside!G10-[3]Subside!G6), 0),0)</f>
        <v>0</v>
      </c>
      <c r="H10" s="1256">
        <f>IF('Bijlage 5 - Subsidies'!H10&gt;'Bijlage 5 - Subsidies'!H6,IF(H9&lt;(H2-H3-H4-H5-H7-H8),IF(('Bijlage 5 - Subsidies'!H10-'Bijlage 5 - Subsidies'!H6)&gt;(H2-H3-H4-H5-H7-H8-H9),H2-H3-H4-H5-H7-H8-H9, [3]Subside!H10-[3]Subside!H6), 0),0)</f>
        <v>0</v>
      </c>
      <c r="I10" s="1256">
        <f>IF('Bijlage 5 - Subsidies'!I10&gt;'Bijlage 5 - Subsidies'!I6,IF(I9&lt;(I2-I3-I4-I5-I7-I8),IF(('Bijlage 5 - Subsidies'!I10-'Bijlage 5 - Subsidies'!I6)&gt;(I2-I3-I4-I5-I7-I8-I9),I2-I3-I4-I5-I7-I8-I9, [3]Subside!I10-[3]Subside!I6), 0),0)</f>
        <v>0</v>
      </c>
      <c r="J10" s="1256">
        <f>IF('Bijlage 5 - Subsidies'!J10&gt;'Bijlage 5 - Subsidies'!J6,IF(J9&lt;(J2-J3-J4-J5-J7-J8),IF(('Bijlage 5 - Subsidies'!J10-'Bijlage 5 - Subsidies'!J6)&gt;(J2-J3-J4-J5-J7-J8-J9),J2-J3-J4-J5-J7-J8-J9, [3]Subside!J10-[3]Subside!J6), 0),0)</f>
        <v>0</v>
      </c>
      <c r="K10" s="1256">
        <f>IF('Bijlage 5 - Subsidies'!K10&gt;'Bijlage 5 - Subsidies'!K6,IF(K9&lt;(K2-K3-K4-K5-K7-K8),IF(('Bijlage 5 - Subsidies'!K10-'Bijlage 5 - Subsidies'!K6)&gt;(K2-K3-K4-K5-K7-K8-K9),K2-K3-K4-K5-K7-K8-K9, 'Bijlage 5 - Subsidies'!K10-'Bijlage 5 - Subsidies'!K6), 0),0)</f>
        <v>0</v>
      </c>
      <c r="L10" s="1256">
        <f>IF('Bijlage 5 - Subsidies'!L10&gt;'Bijlage 5 - Subsidies'!L6,IF(L9&lt;(L2-L3-L4-L5-L7-L8),IF(('Bijlage 5 - Subsidies'!L10-'Bijlage 5 - Subsidies'!L6)&gt;(L2-L3-L4-L5-L7-L8-L9),L2-L3-L4-L5-L7-L8-L9, 'Bijlage 5 - Subsidies'!L10-'Bijlage 5 - Subsidies'!L6), 0),0)</f>
        <v>0</v>
      </c>
      <c r="M10" s="1256">
        <f>IF('Bijlage 5 - Subsidies'!M10&gt;'Bijlage 5 - Subsidies'!M6,IF(M9&lt;(M2-M3-M4-M5-M7-M8),IF(('Bijlage 5 - Subsidies'!M10-'Bijlage 5 - Subsidies'!M6)&gt;(M2-M3-M4-M5-M7-M8-M9),M2-M3-M4-M5-M7-M8-M9, 'Bijlage 5 - Subsidies'!M10-'Bijlage 5 - Subsidies'!M6), 0),0)</f>
        <v>0</v>
      </c>
      <c r="N10" s="1256">
        <f>IF('Bijlage 5 - Subsidies'!N10&gt;'Bijlage 5 - Subsidies'!N6,IF(N9&lt;(N2-N3-N4-N5-N7-N8),IF(('Bijlage 5 - Subsidies'!N10-'Bijlage 5 - Subsidies'!N6)&gt;(N2-N3-N4-N5-N7-N8-N9),N2-N3-N4-N5-N7-N8-N9, 'Bijlage 5 - Subsidies'!N10-'Bijlage 5 - Subsidies'!N6), 0),0)</f>
        <v>0</v>
      </c>
      <c r="O10" s="1256">
        <f>IF('Bijlage 5 - Subsidies'!O10&gt;'Bijlage 5 - Subsidies'!O6,IF(O9&lt;(O2-O3-O4-O5-O7-O8),IF(('Bijlage 5 - Subsidies'!O10-'Bijlage 5 - Subsidies'!O6)&gt;(O2-O3-O4-O5-O7-O8-O9),O2-O3-O4-O5-O7-O8-O9, 'Bijlage 5 - Subsidies'!O10-'Bijlage 5 - Subsidies'!O6), 0),0)</f>
        <v>0</v>
      </c>
      <c r="P10" s="1256">
        <f>IF('Bijlage 5 - Subsidies'!P10&gt;'Bijlage 5 - Subsidies'!P6,IF(P9&lt;(P2-P3-P4-P5-P7-P8),IF(('Bijlage 5 - Subsidies'!P10-'Bijlage 5 - Subsidies'!P6)&gt;(P2-P3-P4-P5-P7-P8-P9),P2-P3-P4-P5-P7-P8-P9, 'Bijlage 5 - Subsidies'!P10-'Bijlage 5 - Subsidies'!P6), 0),0)</f>
        <v>0</v>
      </c>
      <c r="Q10" s="1256">
        <f>IF('Bijlage 5 - Subsidies'!Q10&gt;'Bijlage 5 - Subsidies'!Q6,IF(Q9&lt;(Q2-Q3-Q4-Q5-Q7-Q8),IF(('Bijlage 5 - Subsidies'!Q10-'Bijlage 5 - Subsidies'!Q6)&gt;(Q2-Q3-Q4-Q5-Q7-Q8-Q9),Q2-Q3-Q4-Q5-Q7-Q8-Q9, 'Bijlage 5 - Subsidies'!Q10-'Bijlage 5 - Subsidies'!Q6), 0),0)</f>
        <v>0</v>
      </c>
      <c r="R10" s="1256">
        <f>IF('Bijlage 5 - Subsidies'!R10&gt;'Bijlage 5 - Subsidies'!R6,IF(R9&lt;(R2-R3-R4-R5-R7-R8),IF(('Bijlage 5 - Subsidies'!R10-'Bijlage 5 - Subsidies'!R6)&gt;(R2-R3-R4-R5-R7-R8-R9),R2-R3-R4-R5-R7-R8-R9, 'Bijlage 5 - Subsidies'!R10-'Bijlage 5 - Subsidies'!R6), 0),0)</f>
        <v>0</v>
      </c>
      <c r="S10" s="1256">
        <f>IF('Bijlage 5 - Subsidies'!S10&gt;'Bijlage 5 - Subsidies'!S6,IF(S9&lt;(S2-S3-S4-S5-S7-S8),IF(('Bijlage 5 - Subsidies'!S10-'Bijlage 5 - Subsidies'!S6)&gt;(S2-S3-S4-S5-S7-S8-S9),S2-S3-S4-S5-S7-S8-S9, 'Bijlage 5 - Subsidies'!S10-'Bijlage 5 - Subsidies'!S6), 0),0)</f>
        <v>0</v>
      </c>
      <c r="T10" s="1256">
        <f>IF('Bijlage 5 - Subsidies'!T10&gt;'Bijlage 5 - Subsidies'!T6,IF(T9&lt;(T2-T3-T4-T5-T7-T8),IF(('Bijlage 5 - Subsidies'!T10-'Bijlage 5 - Subsidies'!T6)&gt;(T2-T3-T4-T5-T7-T8-T9),T2-T3-T4-T5-T7-T8-T9, 'Bijlage 5 - Subsidies'!T10-'Bijlage 5 - Subsidies'!T6), 0),0)</f>
        <v>0</v>
      </c>
      <c r="U10" s="1256">
        <f>IF('Bijlage 5 - Subsidies'!U10&gt;'Bijlage 5 - Subsidies'!U6,IF(U9&lt;(U2-U3-U4-U5-U7-U8),IF(('Bijlage 5 - Subsidies'!U10-'Bijlage 5 - Subsidies'!U6)&gt;(U2-U3-U4-U5-U7-U8-U9),U2-U3-U4-U5-U7-U8-U9, 'Bijlage 5 - Subsidies'!U10-'Bijlage 5 - Subsidies'!U6), 0),0)</f>
        <v>0</v>
      </c>
      <c r="V10" s="1256">
        <f t="shared" si="0"/>
        <v>0</v>
      </c>
      <c r="W10" s="1257" t="e">
        <f t="shared" si="1"/>
        <v>#DIV/0!</v>
      </c>
      <c r="X10" s="1255"/>
    </row>
    <row r="11" spans="1:24" s="421" customFormat="1">
      <c r="A11" s="1260" t="s">
        <v>952</v>
      </c>
      <c r="B11" s="1261">
        <f>B3</f>
        <v>0</v>
      </c>
      <c r="C11" s="1261">
        <f t="shared" ref="C11:U11" si="3">C3</f>
        <v>0</v>
      </c>
      <c r="D11" s="1261">
        <f t="shared" si="3"/>
        <v>0</v>
      </c>
      <c r="E11" s="1261">
        <f t="shared" si="3"/>
        <v>0</v>
      </c>
      <c r="F11" s="1261">
        <f t="shared" si="3"/>
        <v>0</v>
      </c>
      <c r="G11" s="1261">
        <f t="shared" si="3"/>
        <v>0</v>
      </c>
      <c r="H11" s="1261">
        <f t="shared" si="3"/>
        <v>0</v>
      </c>
      <c r="I11" s="1261">
        <f t="shared" si="3"/>
        <v>0</v>
      </c>
      <c r="J11" s="1261">
        <f t="shared" si="3"/>
        <v>0</v>
      </c>
      <c r="K11" s="1261">
        <f t="shared" si="3"/>
        <v>0</v>
      </c>
      <c r="L11" s="1261">
        <f t="shared" si="3"/>
        <v>0</v>
      </c>
      <c r="M11" s="1261">
        <f t="shared" si="3"/>
        <v>0</v>
      </c>
      <c r="N11" s="1261">
        <f t="shared" si="3"/>
        <v>0</v>
      </c>
      <c r="O11" s="1261">
        <f t="shared" si="3"/>
        <v>0</v>
      </c>
      <c r="P11" s="1261">
        <f t="shared" si="3"/>
        <v>0</v>
      </c>
      <c r="Q11" s="1261">
        <f t="shared" si="3"/>
        <v>0</v>
      </c>
      <c r="R11" s="1261">
        <f t="shared" si="3"/>
        <v>0</v>
      </c>
      <c r="S11" s="1261">
        <f t="shared" si="3"/>
        <v>0</v>
      </c>
      <c r="T11" s="1261">
        <f t="shared" si="3"/>
        <v>0</v>
      </c>
      <c r="U11" s="1261">
        <f t="shared" si="3"/>
        <v>0</v>
      </c>
      <c r="V11" s="1261">
        <f t="shared" si="0"/>
        <v>0</v>
      </c>
      <c r="W11" s="1247" t="e">
        <f>V11/V$16</f>
        <v>#DIV/0!</v>
      </c>
      <c r="X11" s="1247" t="e">
        <f>V11/V$15</f>
        <v>#DIV/0!</v>
      </c>
    </row>
    <row r="12" spans="1:24" s="1258" customFormat="1">
      <c r="A12" s="1262" t="s">
        <v>953</v>
      </c>
      <c r="B12" s="1263">
        <f>B9+B10</f>
        <v>0</v>
      </c>
      <c r="C12" s="1263">
        <f>C9+C10+IF([3]Subside!C10&gt;[3]Subside!C6,[3]Subside!C10-[3]Subside!C6,0)</f>
        <v>0</v>
      </c>
      <c r="D12" s="1263">
        <f>D9+D10+IF([3]Subside!D10&gt;[3]Subside!D6,[3]Subside!D10-[3]Subside!D6,0)</f>
        <v>0</v>
      </c>
      <c r="E12" s="1263">
        <f>E9+E10+IF([3]Subside!E10&gt;[3]Subside!E6,[3]Subside!E10-[3]Subside!E6,0)</f>
        <v>0</v>
      </c>
      <c r="F12" s="1263">
        <f>F9+F10+IF([3]Subside!F10&gt;[3]Subside!F6,[3]Subside!F10-[3]Subside!F6,0)</f>
        <v>0</v>
      </c>
      <c r="G12" s="1263">
        <f>G9+G10+IF([3]Subside!G10&gt;[3]Subside!G6,[3]Subside!G10-[3]Subside!G6,0)</f>
        <v>0</v>
      </c>
      <c r="H12" s="1263">
        <f>H9+H10+IF([3]Subside!H10&gt;[3]Subside!H6,[3]Subside!H10-[3]Subside!H6,0)</f>
        <v>0</v>
      </c>
      <c r="I12" s="1263">
        <f>I9+I10+IF([3]Subside!I10&gt;[3]Subside!I6,[3]Subside!I10-[3]Subside!I6,0)</f>
        <v>0</v>
      </c>
      <c r="J12" s="1263">
        <f>J9+J10+IF([3]Subside!J10&gt;[3]Subside!J6,[3]Subside!J10-[3]Subside!J6,0)</f>
        <v>0</v>
      </c>
      <c r="K12" s="1263">
        <f>K9+K10+IF([3]Subside!K10&gt;[3]Subside!K6,[3]Subside!K10-[3]Subside!K6,0)</f>
        <v>0</v>
      </c>
      <c r="L12" s="1263">
        <f>L9+L10+IF([3]Subside!L10&gt;[3]Subside!L6,[3]Subside!L10-[3]Subside!L6,0)</f>
        <v>0</v>
      </c>
      <c r="M12" s="1263">
        <f>M9+M10+IF('Bijlage 5 - Subsidies'!M10&gt;'Bijlage 5 - Subsidies'!M6,'Bijlage 5 - Subsidies'!M10-'Bijlage 5 - Subsidies'!M6,0)</f>
        <v>0</v>
      </c>
      <c r="N12" s="1263">
        <f>N9+N10+IF('Bijlage 5 - Subsidies'!N10&gt;'Bijlage 5 - Subsidies'!N6,'Bijlage 5 - Subsidies'!N10-'Bijlage 5 - Subsidies'!N6,0)</f>
        <v>0</v>
      </c>
      <c r="O12" s="1263">
        <f>O9+O10+IF('Bijlage 5 - Subsidies'!O10&gt;'Bijlage 5 - Subsidies'!O6,'Bijlage 5 - Subsidies'!O10-'Bijlage 5 - Subsidies'!O6,0)</f>
        <v>0</v>
      </c>
      <c r="P12" s="1263">
        <f>P9+P10+IF('Bijlage 5 - Subsidies'!P10&gt;'Bijlage 5 - Subsidies'!P6,'Bijlage 5 - Subsidies'!P10-'Bijlage 5 - Subsidies'!P6,0)</f>
        <v>0</v>
      </c>
      <c r="Q12" s="1263">
        <f>Q9+Q10+IF('Bijlage 5 - Subsidies'!Q10&gt;'Bijlage 5 - Subsidies'!Q6,'Bijlage 5 - Subsidies'!Q10-'Bijlage 5 - Subsidies'!Q6,0)</f>
        <v>0</v>
      </c>
      <c r="R12" s="1263">
        <f>R9+R10+IF('Bijlage 5 - Subsidies'!R10&gt;'Bijlage 5 - Subsidies'!R6,'Bijlage 5 - Subsidies'!R10-'Bijlage 5 - Subsidies'!R6,0)</f>
        <v>0</v>
      </c>
      <c r="S12" s="1263">
        <f>S9+S10+IF('Bijlage 5 - Subsidies'!S10&gt;'Bijlage 5 - Subsidies'!S6,'Bijlage 5 - Subsidies'!S10-'Bijlage 5 - Subsidies'!S6,0)</f>
        <v>0</v>
      </c>
      <c r="T12" s="1263">
        <f>T9+T10+IF('Bijlage 5 - Subsidies'!T10&gt;'Bijlage 5 - Subsidies'!T6,'Bijlage 5 - Subsidies'!T10-'Bijlage 5 - Subsidies'!T6,0)</f>
        <v>0</v>
      </c>
      <c r="U12" s="1263">
        <f>U9+U10+IF('Bijlage 5 - Subsidies'!U10&gt;'Bijlage 5 - Subsidies'!U6,'Bijlage 5 - Subsidies'!U10-'Bijlage 5 - Subsidies'!U6,0)</f>
        <v>0</v>
      </c>
      <c r="V12" s="1263">
        <f t="shared" si="0"/>
        <v>0</v>
      </c>
      <c r="W12" s="1257" t="e">
        <f t="shared" ref="W12:W16" si="4">V12/V$16</f>
        <v>#DIV/0!</v>
      </c>
      <c r="X12" s="1257" t="e">
        <f>V12/V$15</f>
        <v>#DIV/0!</v>
      </c>
    </row>
    <row r="13" spans="1:24" s="1237" customFormat="1">
      <c r="A13" s="1264" t="s">
        <v>954</v>
      </c>
      <c r="B13" s="1265">
        <f>B4+B5+B6</f>
        <v>0</v>
      </c>
      <c r="C13" s="1265">
        <f t="shared" ref="C13:U13" si="5">C4+C5+C6</f>
        <v>0</v>
      </c>
      <c r="D13" s="1265">
        <f t="shared" si="5"/>
        <v>0</v>
      </c>
      <c r="E13" s="1265">
        <f t="shared" si="5"/>
        <v>0</v>
      </c>
      <c r="F13" s="1265">
        <f t="shared" si="5"/>
        <v>0</v>
      </c>
      <c r="G13" s="1265">
        <f t="shared" si="5"/>
        <v>0</v>
      </c>
      <c r="H13" s="1265">
        <f t="shared" si="5"/>
        <v>0</v>
      </c>
      <c r="I13" s="1265">
        <f t="shared" si="5"/>
        <v>0</v>
      </c>
      <c r="J13" s="1265">
        <f t="shared" si="5"/>
        <v>0</v>
      </c>
      <c r="K13" s="1265">
        <f t="shared" si="5"/>
        <v>0</v>
      </c>
      <c r="L13" s="1265">
        <f t="shared" si="5"/>
        <v>0</v>
      </c>
      <c r="M13" s="1265">
        <f t="shared" si="5"/>
        <v>0</v>
      </c>
      <c r="N13" s="1265">
        <f t="shared" si="5"/>
        <v>0</v>
      </c>
      <c r="O13" s="1265">
        <f t="shared" si="5"/>
        <v>0</v>
      </c>
      <c r="P13" s="1265">
        <f t="shared" si="5"/>
        <v>0</v>
      </c>
      <c r="Q13" s="1265">
        <f t="shared" si="5"/>
        <v>0</v>
      </c>
      <c r="R13" s="1265">
        <f t="shared" si="5"/>
        <v>0</v>
      </c>
      <c r="S13" s="1265">
        <f t="shared" si="5"/>
        <v>0</v>
      </c>
      <c r="T13" s="1265">
        <f t="shared" si="5"/>
        <v>0</v>
      </c>
      <c r="U13" s="1265">
        <f t="shared" si="5"/>
        <v>0</v>
      </c>
      <c r="V13" s="1265">
        <f t="shared" si="0"/>
        <v>0</v>
      </c>
      <c r="W13" s="1250" t="e">
        <f t="shared" si="4"/>
        <v>#DIV/0!</v>
      </c>
      <c r="X13" s="1248"/>
    </row>
    <row r="14" spans="1:24" s="291" customFormat="1">
      <c r="A14" s="1266" t="s">
        <v>955</v>
      </c>
      <c r="B14" s="1267">
        <f>B7+B8</f>
        <v>0</v>
      </c>
      <c r="C14" s="1267">
        <f t="shared" ref="C14:U14" si="6">C7+C8</f>
        <v>0</v>
      </c>
      <c r="D14" s="1267">
        <f t="shared" si="6"/>
        <v>0</v>
      </c>
      <c r="E14" s="1267">
        <f t="shared" si="6"/>
        <v>0</v>
      </c>
      <c r="F14" s="1267">
        <f t="shared" si="6"/>
        <v>0</v>
      </c>
      <c r="G14" s="1267">
        <f t="shared" si="6"/>
        <v>0</v>
      </c>
      <c r="H14" s="1267">
        <f t="shared" si="6"/>
        <v>0</v>
      </c>
      <c r="I14" s="1267">
        <f t="shared" si="6"/>
        <v>0</v>
      </c>
      <c r="J14" s="1267">
        <f t="shared" si="6"/>
        <v>0</v>
      </c>
      <c r="K14" s="1267">
        <f t="shared" si="6"/>
        <v>0</v>
      </c>
      <c r="L14" s="1267">
        <f t="shared" si="6"/>
        <v>0</v>
      </c>
      <c r="M14" s="1267">
        <f t="shared" si="6"/>
        <v>0</v>
      </c>
      <c r="N14" s="1267">
        <f t="shared" si="6"/>
        <v>0</v>
      </c>
      <c r="O14" s="1267">
        <f t="shared" si="6"/>
        <v>0</v>
      </c>
      <c r="P14" s="1267">
        <f t="shared" si="6"/>
        <v>0</v>
      </c>
      <c r="Q14" s="1267">
        <f t="shared" si="6"/>
        <v>0</v>
      </c>
      <c r="R14" s="1267">
        <f t="shared" si="6"/>
        <v>0</v>
      </c>
      <c r="S14" s="1267">
        <f t="shared" si="6"/>
        <v>0</v>
      </c>
      <c r="T14" s="1267">
        <f t="shared" si="6"/>
        <v>0</v>
      </c>
      <c r="U14" s="1267">
        <f t="shared" si="6"/>
        <v>0</v>
      </c>
      <c r="V14" s="1267">
        <f t="shared" si="0"/>
        <v>0</v>
      </c>
      <c r="W14" s="1253" t="e">
        <f t="shared" si="4"/>
        <v>#DIV/0!</v>
      </c>
      <c r="X14" s="1254"/>
    </row>
    <row r="15" spans="1:24">
      <c r="A15" s="1240" t="s">
        <v>956</v>
      </c>
      <c r="B15" s="1268">
        <f>B11+B12</f>
        <v>0</v>
      </c>
      <c r="C15" s="1268">
        <f t="shared" ref="C15:U15" si="7">C11+C12</f>
        <v>0</v>
      </c>
      <c r="D15" s="1268">
        <f t="shared" si="7"/>
        <v>0</v>
      </c>
      <c r="E15" s="1268">
        <f t="shared" si="7"/>
        <v>0</v>
      </c>
      <c r="F15" s="1268">
        <f t="shared" si="7"/>
        <v>0</v>
      </c>
      <c r="G15" s="1268">
        <f t="shared" si="7"/>
        <v>0</v>
      </c>
      <c r="H15" s="1268">
        <f t="shared" si="7"/>
        <v>0</v>
      </c>
      <c r="I15" s="1268">
        <f t="shared" si="7"/>
        <v>0</v>
      </c>
      <c r="J15" s="1268">
        <f t="shared" si="7"/>
        <v>0</v>
      </c>
      <c r="K15" s="1268">
        <f t="shared" si="7"/>
        <v>0</v>
      </c>
      <c r="L15" s="1268">
        <f t="shared" si="7"/>
        <v>0</v>
      </c>
      <c r="M15" s="1268">
        <f t="shared" si="7"/>
        <v>0</v>
      </c>
      <c r="N15" s="1268">
        <f t="shared" si="7"/>
        <v>0</v>
      </c>
      <c r="O15" s="1268">
        <f t="shared" si="7"/>
        <v>0</v>
      </c>
      <c r="P15" s="1268">
        <f t="shared" si="7"/>
        <v>0</v>
      </c>
      <c r="Q15" s="1268">
        <f t="shared" si="7"/>
        <v>0</v>
      </c>
      <c r="R15" s="1268">
        <f t="shared" si="7"/>
        <v>0</v>
      </c>
      <c r="S15" s="1268">
        <f t="shared" si="7"/>
        <v>0</v>
      </c>
      <c r="T15" s="1268">
        <f t="shared" si="7"/>
        <v>0</v>
      </c>
      <c r="U15" s="1268">
        <f t="shared" si="7"/>
        <v>0</v>
      </c>
      <c r="V15" s="1268">
        <f t="shared" si="0"/>
        <v>0</v>
      </c>
      <c r="W15" s="1269" t="e">
        <f t="shared" si="4"/>
        <v>#DIV/0!</v>
      </c>
      <c r="X15" s="1243"/>
    </row>
    <row r="16" spans="1:24">
      <c r="A16" s="1240" t="s">
        <v>957</v>
      </c>
      <c r="B16" s="1268">
        <f>SUM(B11:B14)</f>
        <v>0</v>
      </c>
      <c r="C16" s="1268">
        <f t="shared" ref="C16:U16" si="8">SUM(C11:C14)</f>
        <v>0</v>
      </c>
      <c r="D16" s="1268">
        <f t="shared" si="8"/>
        <v>0</v>
      </c>
      <c r="E16" s="1268">
        <f t="shared" si="8"/>
        <v>0</v>
      </c>
      <c r="F16" s="1268">
        <f t="shared" si="8"/>
        <v>0</v>
      </c>
      <c r="G16" s="1268">
        <f t="shared" si="8"/>
        <v>0</v>
      </c>
      <c r="H16" s="1268">
        <f t="shared" si="8"/>
        <v>0</v>
      </c>
      <c r="I16" s="1268">
        <f t="shared" si="8"/>
        <v>0</v>
      </c>
      <c r="J16" s="1268">
        <f t="shared" si="8"/>
        <v>0</v>
      </c>
      <c r="K16" s="1268">
        <f t="shared" si="8"/>
        <v>0</v>
      </c>
      <c r="L16" s="1268">
        <f t="shared" si="8"/>
        <v>0</v>
      </c>
      <c r="M16" s="1268">
        <f t="shared" si="8"/>
        <v>0</v>
      </c>
      <c r="N16" s="1268">
        <f t="shared" si="8"/>
        <v>0</v>
      </c>
      <c r="O16" s="1268">
        <f t="shared" si="8"/>
        <v>0</v>
      </c>
      <c r="P16" s="1268">
        <f t="shared" si="8"/>
        <v>0</v>
      </c>
      <c r="Q16" s="1268">
        <f t="shared" si="8"/>
        <v>0</v>
      </c>
      <c r="R16" s="1268">
        <f t="shared" si="8"/>
        <v>0</v>
      </c>
      <c r="S16" s="1268">
        <f t="shared" si="8"/>
        <v>0</v>
      </c>
      <c r="T16" s="1268">
        <f t="shared" si="8"/>
        <v>0</v>
      </c>
      <c r="U16" s="1268">
        <f t="shared" si="8"/>
        <v>0</v>
      </c>
      <c r="V16" s="1268">
        <f t="shared" si="0"/>
        <v>0</v>
      </c>
      <c r="W16" s="1269" t="e">
        <f t="shared" si="4"/>
        <v>#DIV/0!</v>
      </c>
      <c r="X16" s="1243"/>
    </row>
    <row r="17" spans="1:23" s="1270" customFormat="1">
      <c r="A17" s="1270" t="s">
        <v>958</v>
      </c>
      <c r="B17" s="1271">
        <v>20</v>
      </c>
      <c r="K17" s="1270">
        <v>10</v>
      </c>
      <c r="L17" s="1270">
        <v>5</v>
      </c>
      <c r="M17" s="1270">
        <v>15</v>
      </c>
      <c r="W17" s="1272"/>
    </row>
    <row r="18" spans="1:23">
      <c r="A18" s="1273"/>
      <c r="B18" s="395"/>
    </row>
    <row r="19" spans="1:23">
      <c r="A19" s="1240" t="s">
        <v>959</v>
      </c>
      <c r="B19" s="1241">
        <v>2007</v>
      </c>
      <c r="C19" s="1241">
        <v>2008</v>
      </c>
      <c r="D19" s="1241">
        <v>2009</v>
      </c>
      <c r="E19" s="1241">
        <v>2010</v>
      </c>
      <c r="F19" s="1241">
        <v>2011</v>
      </c>
      <c r="G19" s="1241">
        <v>2012</v>
      </c>
      <c r="H19" s="1241">
        <v>2013</v>
      </c>
      <c r="I19" s="1241">
        <v>2014</v>
      </c>
      <c r="J19" s="1241">
        <v>2015</v>
      </c>
      <c r="K19" s="1241">
        <v>2016</v>
      </c>
      <c r="L19" s="1241">
        <v>2017</v>
      </c>
      <c r="M19" s="1241">
        <v>2018</v>
      </c>
      <c r="N19" s="1241">
        <v>2019</v>
      </c>
      <c r="O19" s="1241">
        <v>2020</v>
      </c>
      <c r="P19" s="1274">
        <v>2021</v>
      </c>
      <c r="Q19" s="1274">
        <v>2022</v>
      </c>
      <c r="R19" s="1274">
        <v>2023</v>
      </c>
      <c r="S19" s="1274">
        <v>2024</v>
      </c>
      <c r="T19" s="1274">
        <v>2025</v>
      </c>
      <c r="U19" s="1274">
        <v>2026</v>
      </c>
      <c r="V19" s="1275" t="s">
        <v>353</v>
      </c>
      <c r="W19" s="1276"/>
    </row>
    <row r="20" spans="1:23">
      <c r="A20" s="1243" t="s">
        <v>960</v>
      </c>
      <c r="B20" s="1269" t="e">
        <f>B3/B2</f>
        <v>#DIV/0!</v>
      </c>
      <c r="C20" s="1277" t="e">
        <f t="shared" ref="C20:V20" si="9">C3/C2</f>
        <v>#DIV/0!</v>
      </c>
      <c r="D20" s="1277" t="e">
        <f t="shared" si="9"/>
        <v>#DIV/0!</v>
      </c>
      <c r="E20" s="1277" t="e">
        <f t="shared" si="9"/>
        <v>#DIV/0!</v>
      </c>
      <c r="F20" s="1277" t="e">
        <f t="shared" si="9"/>
        <v>#DIV/0!</v>
      </c>
      <c r="G20" s="1277" t="e">
        <f t="shared" si="9"/>
        <v>#DIV/0!</v>
      </c>
      <c r="H20" s="1277" t="e">
        <f t="shared" si="9"/>
        <v>#DIV/0!</v>
      </c>
      <c r="I20" s="1277" t="e">
        <f t="shared" si="9"/>
        <v>#DIV/0!</v>
      </c>
      <c r="J20" s="1277" t="e">
        <f t="shared" si="9"/>
        <v>#DIV/0!</v>
      </c>
      <c r="K20" s="1277" t="e">
        <f t="shared" si="9"/>
        <v>#DIV/0!</v>
      </c>
      <c r="L20" s="1277" t="e">
        <f t="shared" si="9"/>
        <v>#DIV/0!</v>
      </c>
      <c r="M20" s="1277" t="e">
        <f t="shared" si="9"/>
        <v>#DIV/0!</v>
      </c>
      <c r="N20" s="1277" t="e">
        <f t="shared" si="9"/>
        <v>#DIV/0!</v>
      </c>
      <c r="O20" s="1277" t="e">
        <f t="shared" si="9"/>
        <v>#DIV/0!</v>
      </c>
      <c r="P20" s="1278" t="e">
        <f t="shared" si="9"/>
        <v>#DIV/0!</v>
      </c>
      <c r="Q20" s="1278" t="e">
        <f t="shared" si="9"/>
        <v>#DIV/0!</v>
      </c>
      <c r="R20" s="1278" t="e">
        <f t="shared" si="9"/>
        <v>#DIV/0!</v>
      </c>
      <c r="S20" s="1278" t="e">
        <f t="shared" si="9"/>
        <v>#DIV/0!</v>
      </c>
      <c r="T20" s="1278" t="e">
        <f t="shared" si="9"/>
        <v>#DIV/0!</v>
      </c>
      <c r="U20" s="1278">
        <f>IF(U2=0,0,U3/U2)</f>
        <v>0</v>
      </c>
      <c r="V20" s="1277" t="e">
        <f t="shared" si="9"/>
        <v>#DIV/0!</v>
      </c>
      <c r="W20" s="1276" t="e">
        <f>AVERAGE(P20:T20)</f>
        <v>#DIV/0!</v>
      </c>
    </row>
    <row r="21" spans="1:23">
      <c r="A21" s="1243" t="s">
        <v>961</v>
      </c>
      <c r="B21" s="1269" t="e">
        <f>SUM(B4:B6)/B2</f>
        <v>#DIV/0!</v>
      </c>
      <c r="C21" s="1277" t="e">
        <f t="shared" ref="C21:M21" si="10">SUM(C4:C6)/C2</f>
        <v>#DIV/0!</v>
      </c>
      <c r="D21" s="1277" t="e">
        <f t="shared" si="10"/>
        <v>#DIV/0!</v>
      </c>
      <c r="E21" s="1277" t="e">
        <f t="shared" si="10"/>
        <v>#DIV/0!</v>
      </c>
      <c r="F21" s="1277" t="e">
        <f t="shared" si="10"/>
        <v>#DIV/0!</v>
      </c>
      <c r="G21" s="1277" t="e">
        <f t="shared" si="10"/>
        <v>#DIV/0!</v>
      </c>
      <c r="H21" s="1277" t="e">
        <f t="shared" si="10"/>
        <v>#DIV/0!</v>
      </c>
      <c r="I21" s="1277" t="e">
        <f t="shared" si="10"/>
        <v>#DIV/0!</v>
      </c>
      <c r="J21" s="1277" t="e">
        <f t="shared" si="10"/>
        <v>#DIV/0!</v>
      </c>
      <c r="K21" s="1277" t="e">
        <f t="shared" si="10"/>
        <v>#DIV/0!</v>
      </c>
      <c r="L21" s="1277" t="e">
        <f t="shared" si="10"/>
        <v>#DIV/0!</v>
      </c>
      <c r="M21" s="1277" t="e">
        <f t="shared" si="10"/>
        <v>#DIV/0!</v>
      </c>
      <c r="N21" s="1277" t="e">
        <f t="shared" ref="N21:T21" si="11">SUM(N4:N6)/N2</f>
        <v>#DIV/0!</v>
      </c>
      <c r="O21" s="1277" t="e">
        <f t="shared" si="11"/>
        <v>#DIV/0!</v>
      </c>
      <c r="P21" s="1278" t="e">
        <f t="shared" si="11"/>
        <v>#DIV/0!</v>
      </c>
      <c r="Q21" s="1278" t="e">
        <f t="shared" si="11"/>
        <v>#DIV/0!</v>
      </c>
      <c r="R21" s="1278" t="e">
        <f t="shared" si="11"/>
        <v>#DIV/0!</v>
      </c>
      <c r="S21" s="1278" t="e">
        <f t="shared" si="11"/>
        <v>#DIV/0!</v>
      </c>
      <c r="T21" s="1278" t="e">
        <f t="shared" si="11"/>
        <v>#DIV/0!</v>
      </c>
      <c r="U21" s="1278">
        <f t="shared" ref="U21:U23" si="12">IF(U3=0,0,U4/U3)</f>
        <v>0</v>
      </c>
      <c r="V21" s="1277" t="e">
        <f t="shared" ref="V21" si="13">SUM(V4:V6)/V2</f>
        <v>#DIV/0!</v>
      </c>
      <c r="W21" s="1276" t="e">
        <f t="shared" ref="W21:W23" si="14">AVERAGE(P21:T21)</f>
        <v>#DIV/0!</v>
      </c>
    </row>
    <row r="22" spans="1:23">
      <c r="A22" s="1243" t="s">
        <v>962</v>
      </c>
      <c r="B22" s="1269" t="e">
        <f>SUM(B9:B10)/B2</f>
        <v>#DIV/0!</v>
      </c>
      <c r="C22" s="1277" t="e">
        <f t="shared" ref="C22:M22" si="15">SUM(C9:C10)/C2</f>
        <v>#DIV/0!</v>
      </c>
      <c r="D22" s="1277" t="e">
        <f t="shared" si="15"/>
        <v>#DIV/0!</v>
      </c>
      <c r="E22" s="1277" t="e">
        <f t="shared" si="15"/>
        <v>#DIV/0!</v>
      </c>
      <c r="F22" s="1277" t="e">
        <f t="shared" si="15"/>
        <v>#DIV/0!</v>
      </c>
      <c r="G22" s="1277" t="e">
        <f t="shared" si="15"/>
        <v>#DIV/0!</v>
      </c>
      <c r="H22" s="1277" t="e">
        <f t="shared" si="15"/>
        <v>#DIV/0!</v>
      </c>
      <c r="I22" s="1277" t="e">
        <f t="shared" si="15"/>
        <v>#DIV/0!</v>
      </c>
      <c r="J22" s="1277" t="e">
        <f t="shared" si="15"/>
        <v>#DIV/0!</v>
      </c>
      <c r="K22" s="1277" t="e">
        <f t="shared" si="15"/>
        <v>#DIV/0!</v>
      </c>
      <c r="L22" s="1277" t="e">
        <f t="shared" si="15"/>
        <v>#DIV/0!</v>
      </c>
      <c r="M22" s="1277" t="e">
        <f t="shared" si="15"/>
        <v>#DIV/0!</v>
      </c>
      <c r="N22" s="1277" t="e">
        <f t="shared" ref="N22:T22" si="16">SUM(N9:N10)/N2</f>
        <v>#DIV/0!</v>
      </c>
      <c r="O22" s="1277" t="e">
        <f t="shared" si="16"/>
        <v>#DIV/0!</v>
      </c>
      <c r="P22" s="1278" t="e">
        <f t="shared" si="16"/>
        <v>#DIV/0!</v>
      </c>
      <c r="Q22" s="1278" t="e">
        <f t="shared" si="16"/>
        <v>#DIV/0!</v>
      </c>
      <c r="R22" s="1278" t="e">
        <f t="shared" si="16"/>
        <v>#DIV/0!</v>
      </c>
      <c r="S22" s="1278" t="e">
        <f t="shared" si="16"/>
        <v>#DIV/0!</v>
      </c>
      <c r="T22" s="1278" t="e">
        <f t="shared" si="16"/>
        <v>#DIV/0!</v>
      </c>
      <c r="U22" s="1278">
        <f t="shared" si="12"/>
        <v>0</v>
      </c>
      <c r="V22" s="1277" t="e">
        <f t="shared" ref="V22" si="17">SUM(V9:V10)/V2</f>
        <v>#DIV/0!</v>
      </c>
      <c r="W22" s="1276" t="e">
        <f t="shared" si="14"/>
        <v>#DIV/0!</v>
      </c>
    </row>
    <row r="23" spans="1:23">
      <c r="A23" s="1243" t="s">
        <v>963</v>
      </c>
      <c r="B23" s="1269" t="e">
        <f>SUM(B7:B8)/B2</f>
        <v>#DIV/0!</v>
      </c>
      <c r="C23" s="1277" t="e">
        <f t="shared" ref="C23:M23" si="18">SUM(C7:C8)/C2</f>
        <v>#DIV/0!</v>
      </c>
      <c r="D23" s="1277" t="e">
        <f t="shared" si="18"/>
        <v>#DIV/0!</v>
      </c>
      <c r="E23" s="1277" t="e">
        <f t="shared" si="18"/>
        <v>#DIV/0!</v>
      </c>
      <c r="F23" s="1277" t="e">
        <f t="shared" si="18"/>
        <v>#DIV/0!</v>
      </c>
      <c r="G23" s="1277" t="e">
        <f t="shared" si="18"/>
        <v>#DIV/0!</v>
      </c>
      <c r="H23" s="1277" t="e">
        <f t="shared" si="18"/>
        <v>#DIV/0!</v>
      </c>
      <c r="I23" s="1277" t="e">
        <f t="shared" si="18"/>
        <v>#DIV/0!</v>
      </c>
      <c r="J23" s="1277" t="e">
        <f t="shared" si="18"/>
        <v>#DIV/0!</v>
      </c>
      <c r="K23" s="1277" t="e">
        <f t="shared" si="18"/>
        <v>#DIV/0!</v>
      </c>
      <c r="L23" s="1277" t="e">
        <f t="shared" si="18"/>
        <v>#DIV/0!</v>
      </c>
      <c r="M23" s="1277" t="e">
        <f t="shared" si="18"/>
        <v>#DIV/0!</v>
      </c>
      <c r="N23" s="1277" t="e">
        <f t="shared" ref="N23:T23" si="19">SUM(N7:N8)/N2</f>
        <v>#DIV/0!</v>
      </c>
      <c r="O23" s="1277" t="e">
        <f t="shared" si="19"/>
        <v>#DIV/0!</v>
      </c>
      <c r="P23" s="1278" t="e">
        <f t="shared" si="19"/>
        <v>#DIV/0!</v>
      </c>
      <c r="Q23" s="1278" t="e">
        <f t="shared" si="19"/>
        <v>#DIV/0!</v>
      </c>
      <c r="R23" s="1278" t="e">
        <f t="shared" si="19"/>
        <v>#DIV/0!</v>
      </c>
      <c r="S23" s="1278" t="e">
        <f t="shared" si="19"/>
        <v>#DIV/0!</v>
      </c>
      <c r="T23" s="1278" t="e">
        <f t="shared" si="19"/>
        <v>#DIV/0!</v>
      </c>
      <c r="U23" s="1278">
        <f t="shared" si="12"/>
        <v>0</v>
      </c>
      <c r="V23" s="1277" t="e">
        <f t="shared" ref="V23" si="20">SUM(V7:V8)/V2</f>
        <v>#DIV/0!</v>
      </c>
      <c r="W23" s="1276" t="e">
        <f t="shared" si="14"/>
        <v>#DIV/0!</v>
      </c>
    </row>
    <row r="24" spans="1:23">
      <c r="A24" s="1273"/>
      <c r="B24" s="1279" t="e">
        <f>SUM(B20:B23)</f>
        <v>#DIV/0!</v>
      </c>
      <c r="C24" s="1279" t="e">
        <f t="shared" ref="C24:V24" si="21">SUM(C20:C23)</f>
        <v>#DIV/0!</v>
      </c>
      <c r="D24" s="1279" t="e">
        <f t="shared" si="21"/>
        <v>#DIV/0!</v>
      </c>
      <c r="E24" s="1279" t="e">
        <f t="shared" si="21"/>
        <v>#DIV/0!</v>
      </c>
      <c r="F24" s="1279" t="e">
        <f t="shared" si="21"/>
        <v>#DIV/0!</v>
      </c>
      <c r="G24" s="1279" t="e">
        <f t="shared" si="21"/>
        <v>#DIV/0!</v>
      </c>
      <c r="H24" s="1279" t="e">
        <f t="shared" si="21"/>
        <v>#DIV/0!</v>
      </c>
      <c r="I24" s="1279" t="e">
        <f t="shared" si="21"/>
        <v>#DIV/0!</v>
      </c>
      <c r="J24" s="1279" t="e">
        <f t="shared" si="21"/>
        <v>#DIV/0!</v>
      </c>
      <c r="K24" s="1279" t="e">
        <f t="shared" si="21"/>
        <v>#DIV/0!</v>
      </c>
      <c r="L24" s="1279" t="e">
        <f t="shared" si="21"/>
        <v>#DIV/0!</v>
      </c>
      <c r="M24" s="1279" t="e">
        <f t="shared" si="21"/>
        <v>#DIV/0!</v>
      </c>
      <c r="N24" s="1279" t="e">
        <f t="shared" si="21"/>
        <v>#DIV/0!</v>
      </c>
      <c r="O24" s="1279" t="e">
        <f t="shared" si="21"/>
        <v>#DIV/0!</v>
      </c>
      <c r="P24" s="1280" t="e">
        <f t="shared" si="21"/>
        <v>#DIV/0!</v>
      </c>
      <c r="Q24" s="1280" t="e">
        <f t="shared" si="21"/>
        <v>#DIV/0!</v>
      </c>
      <c r="R24" s="1280" t="e">
        <f t="shared" si="21"/>
        <v>#DIV/0!</v>
      </c>
      <c r="S24" s="1280" t="e">
        <f t="shared" si="21"/>
        <v>#DIV/0!</v>
      </c>
      <c r="T24" s="1280" t="e">
        <f t="shared" si="21"/>
        <v>#DIV/0!</v>
      </c>
      <c r="U24" s="1280">
        <f t="shared" si="21"/>
        <v>0</v>
      </c>
      <c r="V24" s="1279" t="e">
        <f t="shared" si="21"/>
        <v>#DIV/0!</v>
      </c>
      <c r="W24" s="1276" t="e">
        <f>SUM(W20:W23)</f>
        <v>#DIV/0!</v>
      </c>
    </row>
    <row r="25" spans="1:23">
      <c r="A25" s="1273"/>
      <c r="B25" s="395"/>
    </row>
    <row r="26" spans="1:23">
      <c r="B26" s="1242" t="e">
        <f>$V20+$V22+$V23</f>
        <v>#DIV/0!</v>
      </c>
      <c r="C26" s="1242" t="e">
        <f t="shared" ref="C26:U26" si="22">$V20+$V22+$V23</f>
        <v>#DIV/0!</v>
      </c>
      <c r="D26" s="1242" t="e">
        <f t="shared" si="22"/>
        <v>#DIV/0!</v>
      </c>
      <c r="E26" s="1242" t="e">
        <f t="shared" si="22"/>
        <v>#DIV/0!</v>
      </c>
      <c r="F26" s="1242" t="e">
        <f t="shared" si="22"/>
        <v>#DIV/0!</v>
      </c>
      <c r="G26" s="1242" t="e">
        <f t="shared" si="22"/>
        <v>#DIV/0!</v>
      </c>
      <c r="H26" s="1242" t="e">
        <f t="shared" si="22"/>
        <v>#DIV/0!</v>
      </c>
      <c r="I26" s="1242" t="e">
        <f t="shared" si="22"/>
        <v>#DIV/0!</v>
      </c>
      <c r="J26" s="1242" t="e">
        <f t="shared" si="22"/>
        <v>#DIV/0!</v>
      </c>
      <c r="K26" s="1242" t="e">
        <f t="shared" si="22"/>
        <v>#DIV/0!</v>
      </c>
      <c r="L26" s="1242" t="e">
        <f t="shared" si="22"/>
        <v>#DIV/0!</v>
      </c>
      <c r="M26" s="1242" t="e">
        <f t="shared" si="22"/>
        <v>#DIV/0!</v>
      </c>
      <c r="N26" s="1242" t="e">
        <f t="shared" si="22"/>
        <v>#DIV/0!</v>
      </c>
      <c r="O26" s="1242" t="e">
        <f t="shared" si="22"/>
        <v>#DIV/0!</v>
      </c>
      <c r="P26" s="1242" t="e">
        <f t="shared" si="22"/>
        <v>#DIV/0!</v>
      </c>
      <c r="Q26" s="1242" t="e">
        <f t="shared" si="22"/>
        <v>#DIV/0!</v>
      </c>
      <c r="R26" s="1242" t="e">
        <f t="shared" si="22"/>
        <v>#DIV/0!</v>
      </c>
      <c r="S26" s="1242" t="e">
        <f t="shared" si="22"/>
        <v>#DIV/0!</v>
      </c>
      <c r="T26" s="1242" t="e">
        <f t="shared" si="22"/>
        <v>#DIV/0!</v>
      </c>
      <c r="U26" s="1242" t="e">
        <f t="shared" si="22"/>
        <v>#DIV/0!</v>
      </c>
    </row>
    <row r="27" spans="1:23">
      <c r="A27" s="1273" t="s">
        <v>964</v>
      </c>
      <c r="B27" s="1230"/>
      <c r="C27" s="1230"/>
      <c r="D27" s="1230"/>
      <c r="E27" s="1230"/>
      <c r="F27" s="1230"/>
      <c r="G27" s="1230"/>
      <c r="H27" s="1230"/>
      <c r="I27" s="1230"/>
      <c r="J27" s="1230"/>
      <c r="K27" s="1230"/>
      <c r="L27" s="1230"/>
      <c r="M27" s="395"/>
      <c r="N27" s="395"/>
      <c r="O27" s="395"/>
      <c r="P27" s="395"/>
      <c r="Q27" s="395"/>
      <c r="R27" s="395"/>
      <c r="S27" s="395"/>
      <c r="T27" s="395"/>
      <c r="U27" s="395"/>
    </row>
    <row r="28" spans="1:23">
      <c r="A28" s="1273" t="s">
        <v>965</v>
      </c>
      <c r="B28" s="395"/>
      <c r="C28" s="395"/>
      <c r="D28" s="395"/>
      <c r="E28" s="395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  <c r="Q28" s="395"/>
      <c r="R28" s="395"/>
      <c r="S28" s="395"/>
      <c r="T28" s="395"/>
      <c r="U28" s="395"/>
    </row>
    <row r="29" spans="1:23">
      <c r="A29" s="1273"/>
      <c r="B29" s="395" t="e">
        <f>B28*B30*(2021-B1)</f>
        <v>#DIV/0!</v>
      </c>
      <c r="C29" s="395" t="e">
        <f t="shared" ref="C29:O29" si="23">C28*C30*(2021-C1)</f>
        <v>#DIV/0!</v>
      </c>
      <c r="D29" s="395"/>
      <c r="E29" s="395"/>
      <c r="F29" s="395"/>
      <c r="G29" s="395"/>
      <c r="H29" s="395"/>
      <c r="I29" s="395"/>
      <c r="J29" s="395"/>
      <c r="K29" s="395"/>
      <c r="L29" s="395"/>
      <c r="M29" s="395" t="e">
        <f t="shared" si="23"/>
        <v>#DIV/0!</v>
      </c>
      <c r="N29" s="395" t="e">
        <f t="shared" si="23"/>
        <v>#DIV/0!</v>
      </c>
      <c r="O29" s="395" t="e">
        <f t="shared" si="23"/>
        <v>#DIV/0!</v>
      </c>
      <c r="P29" s="400" t="e">
        <f>SUM(B29:O29)</f>
        <v>#DIV/0!</v>
      </c>
      <c r="Q29" s="395"/>
      <c r="R29" s="395"/>
      <c r="S29" s="395"/>
      <c r="T29" s="395"/>
      <c r="U29" s="395"/>
    </row>
    <row r="30" spans="1:23">
      <c r="A30" s="1273" t="s">
        <v>966</v>
      </c>
      <c r="B30" s="1242" t="e">
        <f>B22</f>
        <v>#DIV/0!</v>
      </c>
      <c r="C30" s="1242" t="e">
        <f t="shared" ref="C30:U30" si="24">C22</f>
        <v>#DIV/0!</v>
      </c>
      <c r="D30" s="1242" t="e">
        <f t="shared" si="24"/>
        <v>#DIV/0!</v>
      </c>
      <c r="E30" s="1242" t="e">
        <f t="shared" si="24"/>
        <v>#DIV/0!</v>
      </c>
      <c r="F30" s="1242" t="e">
        <f t="shared" si="24"/>
        <v>#DIV/0!</v>
      </c>
      <c r="G30" s="1242" t="e">
        <f t="shared" si="24"/>
        <v>#DIV/0!</v>
      </c>
      <c r="H30" s="1242" t="e">
        <f t="shared" si="24"/>
        <v>#DIV/0!</v>
      </c>
      <c r="I30" s="1242" t="e">
        <f t="shared" si="24"/>
        <v>#DIV/0!</v>
      </c>
      <c r="J30" s="1242" t="e">
        <f t="shared" si="24"/>
        <v>#DIV/0!</v>
      </c>
      <c r="K30" s="1242" t="e">
        <f t="shared" si="24"/>
        <v>#DIV/0!</v>
      </c>
      <c r="L30" s="1242" t="e">
        <f t="shared" si="24"/>
        <v>#DIV/0!</v>
      </c>
      <c r="M30" s="1242" t="e">
        <f t="shared" si="24"/>
        <v>#DIV/0!</v>
      </c>
      <c r="N30" s="1242" t="e">
        <f t="shared" si="24"/>
        <v>#DIV/0!</v>
      </c>
      <c r="O30" s="1242" t="e">
        <f t="shared" si="24"/>
        <v>#DIV/0!</v>
      </c>
      <c r="P30" s="1242" t="e">
        <f t="shared" si="24"/>
        <v>#DIV/0!</v>
      </c>
      <c r="Q30" s="1242" t="e">
        <f t="shared" si="24"/>
        <v>#DIV/0!</v>
      </c>
      <c r="R30" s="1242" t="e">
        <f t="shared" si="24"/>
        <v>#DIV/0!</v>
      </c>
      <c r="S30" s="1242" t="e">
        <f t="shared" si="24"/>
        <v>#DIV/0!</v>
      </c>
      <c r="T30" s="1242" t="e">
        <f t="shared" si="24"/>
        <v>#DIV/0!</v>
      </c>
      <c r="U30" s="1242">
        <f t="shared" si="24"/>
        <v>0</v>
      </c>
    </row>
    <row r="31" spans="1:23">
      <c r="A31" s="1273" t="s">
        <v>967</v>
      </c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>
        <f t="shared" ref="C31:U31" si="25">U2/25</f>
        <v>0</v>
      </c>
    </row>
    <row r="32" spans="1:23">
      <c r="A32" s="1273" t="s">
        <v>968</v>
      </c>
      <c r="B32" s="395" t="e">
        <f t="shared" ref="B32:U32" si="26">B30*B31</f>
        <v>#DIV/0!</v>
      </c>
      <c r="C32" s="395" t="e">
        <f t="shared" si="26"/>
        <v>#DIV/0!</v>
      </c>
      <c r="D32" s="395" t="e">
        <f t="shared" si="26"/>
        <v>#DIV/0!</v>
      </c>
      <c r="E32" s="395" t="e">
        <f t="shared" si="26"/>
        <v>#DIV/0!</v>
      </c>
      <c r="F32" s="395" t="e">
        <f t="shared" si="26"/>
        <v>#DIV/0!</v>
      </c>
      <c r="G32" s="395" t="e">
        <f t="shared" si="26"/>
        <v>#DIV/0!</v>
      </c>
      <c r="H32" s="395" t="e">
        <f t="shared" si="26"/>
        <v>#DIV/0!</v>
      </c>
      <c r="I32" s="395" t="e">
        <f t="shared" si="26"/>
        <v>#DIV/0!</v>
      </c>
      <c r="J32" s="395" t="e">
        <f t="shared" si="26"/>
        <v>#DIV/0!</v>
      </c>
      <c r="K32" s="395" t="e">
        <f t="shared" si="26"/>
        <v>#DIV/0!</v>
      </c>
      <c r="L32" s="395" t="e">
        <f t="shared" si="26"/>
        <v>#DIV/0!</v>
      </c>
      <c r="M32" s="395" t="e">
        <f t="shared" si="26"/>
        <v>#DIV/0!</v>
      </c>
      <c r="N32" s="395" t="e">
        <f t="shared" si="26"/>
        <v>#DIV/0!</v>
      </c>
      <c r="O32" s="395" t="e">
        <f t="shared" si="26"/>
        <v>#DIV/0!</v>
      </c>
      <c r="P32" s="395" t="e">
        <f t="shared" si="26"/>
        <v>#DIV/0!</v>
      </c>
      <c r="Q32" s="395" t="e">
        <f t="shared" si="26"/>
        <v>#DIV/0!</v>
      </c>
      <c r="R32" s="395" t="e">
        <f t="shared" si="26"/>
        <v>#DIV/0!</v>
      </c>
      <c r="S32" s="395" t="e">
        <f t="shared" si="26"/>
        <v>#DIV/0!</v>
      </c>
      <c r="T32" s="395" t="e">
        <f t="shared" si="26"/>
        <v>#DIV/0!</v>
      </c>
      <c r="U32" s="395">
        <f t="shared" si="26"/>
        <v>0</v>
      </c>
    </row>
    <row r="33" spans="1:22">
      <c r="A33" s="1273" t="s">
        <v>969</v>
      </c>
      <c r="B33" s="395" t="e">
        <f>B32</f>
        <v>#DIV/0!</v>
      </c>
      <c r="C33" s="400" t="e">
        <f>C32+B33</f>
        <v>#DIV/0!</v>
      </c>
      <c r="D33" s="400" t="e">
        <f t="shared" ref="D33:G33" si="27">D32+C33</f>
        <v>#DIV/0!</v>
      </c>
      <c r="E33" s="400" t="e">
        <f t="shared" si="27"/>
        <v>#DIV/0!</v>
      </c>
      <c r="F33" s="400" t="e">
        <f t="shared" si="27"/>
        <v>#DIV/0!</v>
      </c>
      <c r="G33" s="400" t="e">
        <f t="shared" si="27"/>
        <v>#DIV/0!</v>
      </c>
      <c r="H33" s="400" t="e">
        <f>H32+G33</f>
        <v>#DIV/0!</v>
      </c>
      <c r="I33" s="400" t="e">
        <f t="shared" ref="I33:J33" si="28">I32+H33</f>
        <v>#DIV/0!</v>
      </c>
      <c r="J33" s="400" t="e">
        <f t="shared" si="28"/>
        <v>#DIV/0!</v>
      </c>
      <c r="K33" s="400" t="e">
        <f>K32+J33</f>
        <v>#DIV/0!</v>
      </c>
      <c r="L33" s="400" t="e">
        <f t="shared" ref="L33:U33" si="29">L32+K33</f>
        <v>#DIV/0!</v>
      </c>
      <c r="M33" s="400" t="e">
        <f t="shared" si="29"/>
        <v>#DIV/0!</v>
      </c>
      <c r="N33" s="400" t="e">
        <f t="shared" si="29"/>
        <v>#DIV/0!</v>
      </c>
      <c r="O33" s="400" t="e">
        <f t="shared" si="29"/>
        <v>#DIV/0!</v>
      </c>
      <c r="P33" s="400" t="e">
        <f t="shared" si="29"/>
        <v>#DIV/0!</v>
      </c>
      <c r="Q33" s="400" t="e">
        <f t="shared" si="29"/>
        <v>#DIV/0!</v>
      </c>
      <c r="R33" s="400" t="e">
        <f t="shared" si="29"/>
        <v>#DIV/0!</v>
      </c>
      <c r="S33" s="400" t="e">
        <f t="shared" si="29"/>
        <v>#DIV/0!</v>
      </c>
      <c r="T33" s="400" t="e">
        <f t="shared" si="29"/>
        <v>#DIV/0!</v>
      </c>
      <c r="U33" s="400" t="e">
        <f t="shared" si="29"/>
        <v>#DIV/0!</v>
      </c>
    </row>
    <row r="34" spans="1:22">
      <c r="A34" s="1273" t="s">
        <v>970</v>
      </c>
      <c r="B34" s="1281">
        <f>SUM($B12:B12)</f>
        <v>0</v>
      </c>
      <c r="C34" s="1281">
        <f>SUM($B12:C12)</f>
        <v>0</v>
      </c>
      <c r="D34" s="1281">
        <f>SUM($B12:D12)</f>
        <v>0</v>
      </c>
      <c r="E34" s="1281">
        <f>SUM($B12:E12)</f>
        <v>0</v>
      </c>
      <c r="F34" s="1281">
        <f>SUM($B12:F12)</f>
        <v>0</v>
      </c>
      <c r="G34" s="1281">
        <f>SUM($B12:G12)</f>
        <v>0</v>
      </c>
      <c r="H34" s="1281">
        <f>SUM($B12:H12)</f>
        <v>0</v>
      </c>
      <c r="I34" s="1281">
        <f>SUM($B12:I12)</f>
        <v>0</v>
      </c>
      <c r="J34" s="1281">
        <f>SUM($B12:J12)</f>
        <v>0</v>
      </c>
      <c r="K34" s="1281">
        <f>SUM($B12:K12)</f>
        <v>0</v>
      </c>
      <c r="L34" s="1281">
        <f>SUM($B12:L12)</f>
        <v>0</v>
      </c>
      <c r="M34" s="1281">
        <f>SUM($B12:M12)</f>
        <v>0</v>
      </c>
      <c r="N34" s="1281">
        <f>SUM($B12:N12)</f>
        <v>0</v>
      </c>
      <c r="O34" s="1281">
        <f>SUM($B12:O12)</f>
        <v>0</v>
      </c>
      <c r="P34" s="1281">
        <f>SUM($B12:P12)</f>
        <v>0</v>
      </c>
      <c r="Q34" s="1281">
        <f>SUM($B12:Q12)</f>
        <v>0</v>
      </c>
      <c r="R34" s="1281">
        <f>SUM($B12:R12)</f>
        <v>0</v>
      </c>
      <c r="S34" s="1281">
        <f>SUM($B12:S12)</f>
        <v>0</v>
      </c>
      <c r="T34" s="1281">
        <f>SUM($B12:T12)</f>
        <v>0</v>
      </c>
      <c r="U34" s="1281">
        <f>SUM($B12:U12)</f>
        <v>0</v>
      </c>
    </row>
    <row r="35" spans="1:22">
      <c r="A35" s="1273" t="s">
        <v>971</v>
      </c>
      <c r="P35" s="1281" t="e">
        <f>P34-O36-P33</f>
        <v>#DIV/0!</v>
      </c>
      <c r="Q35" s="1281" t="e">
        <f>P35-Q33</f>
        <v>#DIV/0!</v>
      </c>
      <c r="R35" s="1281" t="e">
        <f t="shared" ref="R35:U35" si="30">Q35-R33</f>
        <v>#DIV/0!</v>
      </c>
      <c r="S35" s="1281" t="e">
        <f t="shared" si="30"/>
        <v>#DIV/0!</v>
      </c>
      <c r="T35" s="1281" t="e">
        <f t="shared" si="30"/>
        <v>#DIV/0!</v>
      </c>
      <c r="U35" s="1281" t="e">
        <f t="shared" si="30"/>
        <v>#DIV/0!</v>
      </c>
    </row>
    <row r="36" spans="1:22">
      <c r="A36" s="1273" t="s">
        <v>972</v>
      </c>
      <c r="B36" s="395"/>
      <c r="O36" s="400" t="e">
        <f>SUM(B33:O33)</f>
        <v>#DIV/0!</v>
      </c>
    </row>
    <row r="37" spans="1:22">
      <c r="A37" s="1273" t="s">
        <v>162</v>
      </c>
      <c r="B37" s="395"/>
      <c r="P37" s="1281" t="e">
        <f>P35*$A38</f>
        <v>#DIV/0!</v>
      </c>
      <c r="Q37" s="1281" t="e">
        <f t="shared" ref="Q37:U37" si="31">Q35*$A38</f>
        <v>#DIV/0!</v>
      </c>
      <c r="R37" s="1281" t="e">
        <f t="shared" si="31"/>
        <v>#DIV/0!</v>
      </c>
      <c r="S37" s="1281" t="e">
        <f t="shared" si="31"/>
        <v>#DIV/0!</v>
      </c>
      <c r="T37" s="1281" t="e">
        <f t="shared" si="31"/>
        <v>#DIV/0!</v>
      </c>
      <c r="U37" s="1281" t="e">
        <f t="shared" si="31"/>
        <v>#DIV/0!</v>
      </c>
    </row>
    <row r="38" spans="1:22">
      <c r="A38" s="1282">
        <v>0.02</v>
      </c>
      <c r="B38" s="395"/>
      <c r="P38" s="1242" t="e">
        <f>P37/P34</f>
        <v>#DIV/0!</v>
      </c>
    </row>
    <row r="39" spans="1:22">
      <c r="B39" s="395"/>
    </row>
    <row r="40" spans="1:22">
      <c r="A40" s="1273" t="s">
        <v>276</v>
      </c>
      <c r="B40" s="1230">
        <v>2775896</v>
      </c>
      <c r="C40" s="1230">
        <v>7525721</v>
      </c>
      <c r="D40" s="1230">
        <v>8524225</v>
      </c>
      <c r="E40" s="1230">
        <v>8525340</v>
      </c>
      <c r="F40" s="1230">
        <v>8626834</v>
      </c>
      <c r="G40" s="1230">
        <v>8866349</v>
      </c>
      <c r="H40" s="1230">
        <v>9114076</v>
      </c>
      <c r="I40" s="1230">
        <v>9253473</v>
      </c>
      <c r="J40" s="1230">
        <v>8009644</v>
      </c>
      <c r="K40" s="1230">
        <v>7286973</v>
      </c>
      <c r="L40" s="1230">
        <v>6936109</v>
      </c>
      <c r="M40" s="1230">
        <v>7364073.3660710054</v>
      </c>
      <c r="N40" s="1230"/>
      <c r="O40" s="1230"/>
      <c r="P40" s="1230"/>
      <c r="Q40" s="1230"/>
      <c r="R40" s="1230"/>
      <c r="S40" s="1230"/>
      <c r="T40" s="1230"/>
      <c r="U40" s="1230"/>
      <c r="V40" s="1230">
        <f>SUM(B40:M40)</f>
        <v>92808713.366071001</v>
      </c>
    </row>
    <row r="41" spans="1:22">
      <c r="A41" s="1260" t="s">
        <v>615</v>
      </c>
      <c r="B41" s="1261" t="e">
        <f t="shared" ref="B41:M45" si="32">B$40*$W11</f>
        <v>#DIV/0!</v>
      </c>
      <c r="C41" s="1261" t="e">
        <f t="shared" si="32"/>
        <v>#DIV/0!</v>
      </c>
      <c r="D41" s="1261" t="e">
        <f t="shared" si="32"/>
        <v>#DIV/0!</v>
      </c>
      <c r="E41" s="1261" t="e">
        <f t="shared" si="32"/>
        <v>#DIV/0!</v>
      </c>
      <c r="F41" s="1261" t="e">
        <f t="shared" si="32"/>
        <v>#DIV/0!</v>
      </c>
      <c r="G41" s="1261" t="e">
        <f t="shared" si="32"/>
        <v>#DIV/0!</v>
      </c>
      <c r="H41" s="1261" t="e">
        <f t="shared" si="32"/>
        <v>#DIV/0!</v>
      </c>
      <c r="I41" s="1261" t="e">
        <f t="shared" si="32"/>
        <v>#DIV/0!</v>
      </c>
      <c r="J41" s="1261" t="e">
        <f t="shared" si="32"/>
        <v>#DIV/0!</v>
      </c>
      <c r="K41" s="1261" t="e">
        <f t="shared" si="32"/>
        <v>#DIV/0!</v>
      </c>
      <c r="L41" s="1261" t="e">
        <f t="shared" si="32"/>
        <v>#DIV/0!</v>
      </c>
      <c r="M41" s="1261" t="e">
        <f t="shared" si="32"/>
        <v>#DIV/0!</v>
      </c>
      <c r="N41" s="1283"/>
      <c r="O41" s="1283"/>
      <c r="P41" s="1283"/>
      <c r="Q41" s="1283"/>
      <c r="R41" s="1283"/>
      <c r="S41" s="1283"/>
      <c r="T41" s="1283"/>
      <c r="U41" s="1283"/>
      <c r="V41" s="395" t="e">
        <f>V$40*$W11</f>
        <v>#DIV/0!</v>
      </c>
    </row>
    <row r="42" spans="1:22">
      <c r="A42" s="1262" t="s">
        <v>973</v>
      </c>
      <c r="B42" s="1263" t="e">
        <f t="shared" si="32"/>
        <v>#DIV/0!</v>
      </c>
      <c r="C42" s="1263" t="e">
        <f t="shared" si="32"/>
        <v>#DIV/0!</v>
      </c>
      <c r="D42" s="1263" t="e">
        <f t="shared" si="32"/>
        <v>#DIV/0!</v>
      </c>
      <c r="E42" s="1263" t="e">
        <f t="shared" si="32"/>
        <v>#DIV/0!</v>
      </c>
      <c r="F42" s="1263" t="e">
        <f t="shared" si="32"/>
        <v>#DIV/0!</v>
      </c>
      <c r="G42" s="1263" t="e">
        <f t="shared" si="32"/>
        <v>#DIV/0!</v>
      </c>
      <c r="H42" s="1263" t="e">
        <f t="shared" si="32"/>
        <v>#DIV/0!</v>
      </c>
      <c r="I42" s="1263" t="e">
        <f t="shared" si="32"/>
        <v>#DIV/0!</v>
      </c>
      <c r="J42" s="1263" t="e">
        <f t="shared" si="32"/>
        <v>#DIV/0!</v>
      </c>
      <c r="K42" s="1263" t="e">
        <f t="shared" si="32"/>
        <v>#DIV/0!</v>
      </c>
      <c r="L42" s="1263" t="e">
        <f t="shared" si="32"/>
        <v>#DIV/0!</v>
      </c>
      <c r="M42" s="1263" t="e">
        <f t="shared" si="32"/>
        <v>#DIV/0!</v>
      </c>
      <c r="N42" s="1284"/>
      <c r="O42" s="1284"/>
      <c r="P42" s="1284"/>
      <c r="Q42" s="1284"/>
      <c r="R42" s="1284"/>
      <c r="S42" s="1284"/>
      <c r="T42" s="1284"/>
      <c r="U42" s="1284"/>
      <c r="V42" s="395" t="e">
        <f>V$40*$W12</f>
        <v>#DIV/0!</v>
      </c>
    </row>
    <row r="43" spans="1:22">
      <c r="A43" s="1264" t="s">
        <v>974</v>
      </c>
      <c r="B43" s="1265" t="e">
        <f t="shared" si="32"/>
        <v>#DIV/0!</v>
      </c>
      <c r="C43" s="1265" t="e">
        <f t="shared" si="32"/>
        <v>#DIV/0!</v>
      </c>
      <c r="D43" s="1265" t="e">
        <f t="shared" si="32"/>
        <v>#DIV/0!</v>
      </c>
      <c r="E43" s="1265" t="e">
        <f t="shared" si="32"/>
        <v>#DIV/0!</v>
      </c>
      <c r="F43" s="1265" t="e">
        <f t="shared" si="32"/>
        <v>#DIV/0!</v>
      </c>
      <c r="G43" s="1265" t="e">
        <f t="shared" si="32"/>
        <v>#DIV/0!</v>
      </c>
      <c r="H43" s="1265" t="e">
        <f t="shared" si="32"/>
        <v>#DIV/0!</v>
      </c>
      <c r="I43" s="1265" t="e">
        <f t="shared" si="32"/>
        <v>#DIV/0!</v>
      </c>
      <c r="J43" s="1265" t="e">
        <f t="shared" si="32"/>
        <v>#DIV/0!</v>
      </c>
      <c r="K43" s="1265" t="e">
        <f t="shared" si="32"/>
        <v>#DIV/0!</v>
      </c>
      <c r="L43" s="1265" t="e">
        <f t="shared" si="32"/>
        <v>#DIV/0!</v>
      </c>
      <c r="M43" s="1265" t="e">
        <f t="shared" si="32"/>
        <v>#DIV/0!</v>
      </c>
      <c r="N43" s="1285"/>
      <c r="O43" s="1285"/>
      <c r="P43" s="1285"/>
      <c r="Q43" s="1285"/>
      <c r="R43" s="1285"/>
      <c r="S43" s="1285"/>
      <c r="T43" s="1285"/>
      <c r="U43" s="1285"/>
      <c r="V43" s="395" t="e">
        <f>V$40*$W13</f>
        <v>#DIV/0!</v>
      </c>
    </row>
    <row r="44" spans="1:22">
      <c r="A44" s="1266" t="s">
        <v>618</v>
      </c>
      <c r="B44" s="1267" t="e">
        <f t="shared" si="32"/>
        <v>#DIV/0!</v>
      </c>
      <c r="C44" s="1267" t="e">
        <f t="shared" si="32"/>
        <v>#DIV/0!</v>
      </c>
      <c r="D44" s="1267" t="e">
        <f t="shared" si="32"/>
        <v>#DIV/0!</v>
      </c>
      <c r="E44" s="1267" t="e">
        <f t="shared" si="32"/>
        <v>#DIV/0!</v>
      </c>
      <c r="F44" s="1267" t="e">
        <f t="shared" si="32"/>
        <v>#DIV/0!</v>
      </c>
      <c r="G44" s="1267" t="e">
        <f t="shared" si="32"/>
        <v>#DIV/0!</v>
      </c>
      <c r="H44" s="1267" t="e">
        <f t="shared" si="32"/>
        <v>#DIV/0!</v>
      </c>
      <c r="I44" s="1267" t="e">
        <f t="shared" si="32"/>
        <v>#DIV/0!</v>
      </c>
      <c r="J44" s="1267" t="e">
        <f t="shared" si="32"/>
        <v>#DIV/0!</v>
      </c>
      <c r="K44" s="1267" t="e">
        <f t="shared" si="32"/>
        <v>#DIV/0!</v>
      </c>
      <c r="L44" s="1267" t="e">
        <f t="shared" si="32"/>
        <v>#DIV/0!</v>
      </c>
      <c r="M44" s="1267" t="e">
        <f t="shared" si="32"/>
        <v>#DIV/0!</v>
      </c>
      <c r="N44" s="1286"/>
      <c r="O44" s="1286"/>
      <c r="P44" s="1286"/>
      <c r="Q44" s="1286"/>
      <c r="R44" s="1286"/>
      <c r="S44" s="1286"/>
      <c r="T44" s="1286"/>
      <c r="U44" s="1286"/>
      <c r="V44" s="395" t="e">
        <f>V$40*$W14</f>
        <v>#DIV/0!</v>
      </c>
    </row>
    <row r="45" spans="1:22">
      <c r="A45" s="1240" t="s">
        <v>975</v>
      </c>
      <c r="B45" s="1268" t="e">
        <f t="shared" si="32"/>
        <v>#DIV/0!</v>
      </c>
      <c r="C45" s="1268" t="e">
        <f t="shared" si="32"/>
        <v>#DIV/0!</v>
      </c>
      <c r="D45" s="1268" t="e">
        <f t="shared" si="32"/>
        <v>#DIV/0!</v>
      </c>
      <c r="E45" s="1268" t="e">
        <f t="shared" si="32"/>
        <v>#DIV/0!</v>
      </c>
      <c r="F45" s="1268" t="e">
        <f t="shared" si="32"/>
        <v>#DIV/0!</v>
      </c>
      <c r="G45" s="1268" t="e">
        <f t="shared" si="32"/>
        <v>#DIV/0!</v>
      </c>
      <c r="H45" s="1268" t="e">
        <f t="shared" si="32"/>
        <v>#DIV/0!</v>
      </c>
      <c r="I45" s="1268" t="e">
        <f t="shared" si="32"/>
        <v>#DIV/0!</v>
      </c>
      <c r="J45" s="1268" t="e">
        <f t="shared" si="32"/>
        <v>#DIV/0!</v>
      </c>
      <c r="K45" s="1268" t="e">
        <f t="shared" si="32"/>
        <v>#DIV/0!</v>
      </c>
      <c r="L45" s="1268" t="e">
        <f t="shared" si="32"/>
        <v>#DIV/0!</v>
      </c>
      <c r="M45" s="1268" t="e">
        <f t="shared" si="32"/>
        <v>#DIV/0!</v>
      </c>
      <c r="N45" s="1287"/>
      <c r="O45" s="1287"/>
      <c r="P45" s="1287"/>
      <c r="Q45" s="1287"/>
      <c r="R45" s="1287"/>
      <c r="S45" s="1287"/>
      <c r="T45" s="1287"/>
      <c r="U45" s="1287"/>
      <c r="V45" s="395" t="e">
        <f>V$40*$W15</f>
        <v>#DIV/0!</v>
      </c>
    </row>
    <row r="46" spans="1:22">
      <c r="A46" s="1273"/>
      <c r="B46" s="1287"/>
      <c r="C46" s="1287"/>
      <c r="D46" s="1287"/>
      <c r="E46" s="1287"/>
      <c r="F46" s="1287"/>
      <c r="G46" s="1287"/>
      <c r="H46" s="1287"/>
      <c r="I46" s="1287"/>
      <c r="J46" s="1287"/>
      <c r="K46" s="1287"/>
      <c r="L46" s="1287"/>
      <c r="M46" s="1287"/>
      <c r="N46" s="1287"/>
      <c r="O46" s="1287"/>
      <c r="P46" s="1287"/>
      <c r="Q46" s="1287"/>
      <c r="R46" s="1287"/>
      <c r="S46" s="1287"/>
      <c r="T46" s="1287"/>
      <c r="U46" s="1287"/>
      <c r="V46" s="395"/>
    </row>
    <row r="47" spans="1:22">
      <c r="A47" s="1273" t="s">
        <v>276</v>
      </c>
      <c r="B47" s="1230" t="e">
        <f>B40-B41</f>
        <v>#DIV/0!</v>
      </c>
      <c r="C47" s="1230">
        <v>7525721</v>
      </c>
      <c r="D47" s="1230">
        <v>8524225</v>
      </c>
      <c r="E47" s="1230">
        <v>8525340</v>
      </c>
      <c r="F47" s="1230">
        <v>8626834</v>
      </c>
      <c r="G47" s="1230">
        <v>8866349</v>
      </c>
      <c r="H47" s="1230">
        <v>9114076</v>
      </c>
      <c r="I47" s="1230">
        <v>9253473</v>
      </c>
      <c r="J47" s="1230">
        <v>8009644</v>
      </c>
      <c r="K47" s="1230">
        <v>7286973</v>
      </c>
      <c r="L47" s="1230">
        <v>6936109</v>
      </c>
      <c r="M47" s="1230">
        <v>7364073.3660710054</v>
      </c>
      <c r="N47" s="1230"/>
      <c r="O47" s="1230"/>
      <c r="P47" s="1230"/>
      <c r="Q47" s="1230"/>
      <c r="R47" s="1230"/>
      <c r="S47" s="1230"/>
      <c r="T47" s="1230"/>
      <c r="U47" s="1230"/>
      <c r="V47" s="1230" t="e">
        <f>SUM(B47:M47)</f>
        <v>#DIV/0!</v>
      </c>
    </row>
    <row r="48" spans="1:22">
      <c r="A48" s="1260" t="s">
        <v>615</v>
      </c>
      <c r="B48" s="1261">
        <f>B63</f>
        <v>4000000</v>
      </c>
      <c r="C48" s="1261">
        <f t="shared" ref="C48:M48" si="33">C63</f>
        <v>4000000</v>
      </c>
      <c r="D48" s="1261">
        <f t="shared" si="33"/>
        <v>4000000</v>
      </c>
      <c r="E48" s="1261">
        <f t="shared" si="33"/>
        <v>4000000</v>
      </c>
      <c r="F48" s="1261">
        <f t="shared" si="33"/>
        <v>4000000</v>
      </c>
      <c r="G48" s="1261">
        <f t="shared" si="33"/>
        <v>4000000</v>
      </c>
      <c r="H48" s="1261">
        <f t="shared" si="33"/>
        <v>4000000</v>
      </c>
      <c r="I48" s="1261">
        <f t="shared" si="33"/>
        <v>4000000</v>
      </c>
      <c r="J48" s="1261">
        <f t="shared" si="33"/>
        <v>4000000</v>
      </c>
      <c r="K48" s="1261">
        <f t="shared" si="33"/>
        <v>4000000</v>
      </c>
      <c r="L48" s="1261">
        <f t="shared" si="33"/>
        <v>4000000</v>
      </c>
      <c r="M48" s="1261">
        <f t="shared" si="33"/>
        <v>4000000</v>
      </c>
      <c r="N48" s="1283"/>
      <c r="O48" s="1283"/>
      <c r="P48" s="1283"/>
      <c r="Q48" s="1283"/>
      <c r="R48" s="1283"/>
      <c r="S48" s="1283"/>
      <c r="T48" s="1283"/>
      <c r="U48" s="1283"/>
      <c r="V48" s="1230">
        <f t="shared" ref="V48:V52" si="34">SUM(B48:M48)</f>
        <v>48000000</v>
      </c>
    </row>
    <row r="49" spans="1:22">
      <c r="A49" s="1262" t="s">
        <v>973</v>
      </c>
      <c r="B49" s="1263" t="e">
        <f>B42</f>
        <v>#DIV/0!</v>
      </c>
      <c r="C49" s="1263" t="e">
        <f t="shared" ref="C49:M49" si="35">C42</f>
        <v>#DIV/0!</v>
      </c>
      <c r="D49" s="1263" t="e">
        <f t="shared" si="35"/>
        <v>#DIV/0!</v>
      </c>
      <c r="E49" s="1263" t="e">
        <f t="shared" si="35"/>
        <v>#DIV/0!</v>
      </c>
      <c r="F49" s="1263" t="e">
        <f t="shared" si="35"/>
        <v>#DIV/0!</v>
      </c>
      <c r="G49" s="1263" t="e">
        <f t="shared" si="35"/>
        <v>#DIV/0!</v>
      </c>
      <c r="H49" s="1263" t="e">
        <f t="shared" si="35"/>
        <v>#DIV/0!</v>
      </c>
      <c r="I49" s="1263" t="e">
        <f t="shared" si="35"/>
        <v>#DIV/0!</v>
      </c>
      <c r="J49" s="1263" t="e">
        <f t="shared" si="35"/>
        <v>#DIV/0!</v>
      </c>
      <c r="K49" s="1263" t="e">
        <f t="shared" si="35"/>
        <v>#DIV/0!</v>
      </c>
      <c r="L49" s="1263" t="e">
        <f t="shared" si="35"/>
        <v>#DIV/0!</v>
      </c>
      <c r="M49" s="1263" t="e">
        <f t="shared" si="35"/>
        <v>#DIV/0!</v>
      </c>
      <c r="N49" s="1284"/>
      <c r="O49" s="1284"/>
      <c r="P49" s="1284"/>
      <c r="Q49" s="1284"/>
      <c r="R49" s="1284"/>
      <c r="S49" s="1284"/>
      <c r="T49" s="1284"/>
      <c r="U49" s="1284"/>
      <c r="V49" s="1230" t="e">
        <f t="shared" si="34"/>
        <v>#DIV/0!</v>
      </c>
    </row>
    <row r="50" spans="1:22">
      <c r="A50" s="1264" t="s">
        <v>616</v>
      </c>
      <c r="B50" s="1265" t="e">
        <f t="shared" ref="B50:M51" si="36">B43</f>
        <v>#DIV/0!</v>
      </c>
      <c r="C50" s="1265" t="e">
        <f t="shared" si="36"/>
        <v>#DIV/0!</v>
      </c>
      <c r="D50" s="1265" t="e">
        <f t="shared" si="36"/>
        <v>#DIV/0!</v>
      </c>
      <c r="E50" s="1265" t="e">
        <f t="shared" si="36"/>
        <v>#DIV/0!</v>
      </c>
      <c r="F50" s="1265" t="e">
        <f t="shared" si="36"/>
        <v>#DIV/0!</v>
      </c>
      <c r="G50" s="1265" t="e">
        <f t="shared" si="36"/>
        <v>#DIV/0!</v>
      </c>
      <c r="H50" s="1265" t="e">
        <f t="shared" si="36"/>
        <v>#DIV/0!</v>
      </c>
      <c r="I50" s="1265" t="e">
        <f t="shared" si="36"/>
        <v>#DIV/0!</v>
      </c>
      <c r="J50" s="1265" t="e">
        <f t="shared" si="36"/>
        <v>#DIV/0!</v>
      </c>
      <c r="K50" s="1265" t="e">
        <f t="shared" si="36"/>
        <v>#DIV/0!</v>
      </c>
      <c r="L50" s="1265" t="e">
        <f t="shared" si="36"/>
        <v>#DIV/0!</v>
      </c>
      <c r="M50" s="1265" t="e">
        <f t="shared" si="36"/>
        <v>#DIV/0!</v>
      </c>
      <c r="N50" s="1285"/>
      <c r="O50" s="1285"/>
      <c r="P50" s="1285"/>
      <c r="Q50" s="1285"/>
      <c r="R50" s="1285"/>
      <c r="S50" s="1285"/>
      <c r="T50" s="1285"/>
      <c r="U50" s="1285"/>
      <c r="V50" s="1230" t="e">
        <f t="shared" si="34"/>
        <v>#DIV/0!</v>
      </c>
    </row>
    <row r="51" spans="1:22">
      <c r="A51" s="1266" t="s">
        <v>618</v>
      </c>
      <c r="B51" s="1267" t="e">
        <f t="shared" si="36"/>
        <v>#DIV/0!</v>
      </c>
      <c r="C51" s="1267" t="e">
        <f t="shared" si="36"/>
        <v>#DIV/0!</v>
      </c>
      <c r="D51" s="1267" t="e">
        <f t="shared" si="36"/>
        <v>#DIV/0!</v>
      </c>
      <c r="E51" s="1267" t="e">
        <f t="shared" si="36"/>
        <v>#DIV/0!</v>
      </c>
      <c r="F51" s="1267" t="e">
        <f t="shared" si="36"/>
        <v>#DIV/0!</v>
      </c>
      <c r="G51" s="1267" t="e">
        <f t="shared" si="36"/>
        <v>#DIV/0!</v>
      </c>
      <c r="H51" s="1267" t="e">
        <f t="shared" si="36"/>
        <v>#DIV/0!</v>
      </c>
      <c r="I51" s="1267" t="e">
        <f t="shared" si="36"/>
        <v>#DIV/0!</v>
      </c>
      <c r="J51" s="1267" t="e">
        <f t="shared" si="36"/>
        <v>#DIV/0!</v>
      </c>
      <c r="K51" s="1267" t="e">
        <f t="shared" si="36"/>
        <v>#DIV/0!</v>
      </c>
      <c r="L51" s="1267" t="e">
        <f t="shared" si="36"/>
        <v>#DIV/0!</v>
      </c>
      <c r="M51" s="1267" t="e">
        <f t="shared" si="36"/>
        <v>#DIV/0!</v>
      </c>
      <c r="N51" s="1286"/>
      <c r="O51" s="1286"/>
      <c r="P51" s="1286"/>
      <c r="Q51" s="1286"/>
      <c r="R51" s="1286"/>
      <c r="S51" s="1286"/>
      <c r="T51" s="1286"/>
      <c r="U51" s="1286"/>
      <c r="V51" s="1230" t="e">
        <f t="shared" si="34"/>
        <v>#DIV/0!</v>
      </c>
    </row>
    <row r="52" spans="1:22">
      <c r="A52" s="1240" t="s">
        <v>975</v>
      </c>
      <c r="B52" s="1268" t="e">
        <f>B45-B41</f>
        <v>#DIV/0!</v>
      </c>
      <c r="C52" s="1268" t="e">
        <f t="shared" ref="C52:M52" si="37">C45-C41</f>
        <v>#DIV/0!</v>
      </c>
      <c r="D52" s="1268" t="e">
        <f t="shared" si="37"/>
        <v>#DIV/0!</v>
      </c>
      <c r="E52" s="1268" t="e">
        <f t="shared" si="37"/>
        <v>#DIV/0!</v>
      </c>
      <c r="F52" s="1268" t="e">
        <f t="shared" si="37"/>
        <v>#DIV/0!</v>
      </c>
      <c r="G52" s="1268" t="e">
        <f t="shared" si="37"/>
        <v>#DIV/0!</v>
      </c>
      <c r="H52" s="1268" t="e">
        <f t="shared" si="37"/>
        <v>#DIV/0!</v>
      </c>
      <c r="I52" s="1268" t="e">
        <f t="shared" si="37"/>
        <v>#DIV/0!</v>
      </c>
      <c r="J52" s="1268" t="e">
        <f t="shared" si="37"/>
        <v>#DIV/0!</v>
      </c>
      <c r="K52" s="1268" t="e">
        <f t="shared" si="37"/>
        <v>#DIV/0!</v>
      </c>
      <c r="L52" s="1268" t="e">
        <f t="shared" si="37"/>
        <v>#DIV/0!</v>
      </c>
      <c r="M52" s="1268" t="e">
        <f t="shared" si="37"/>
        <v>#DIV/0!</v>
      </c>
      <c r="N52" s="1287"/>
      <c r="O52" s="1287"/>
      <c r="P52" s="1287"/>
      <c r="Q52" s="1287"/>
      <c r="R52" s="1287"/>
      <c r="S52" s="1287"/>
      <c r="T52" s="1287"/>
      <c r="U52" s="1287"/>
      <c r="V52" s="1230" t="e">
        <f t="shared" si="34"/>
        <v>#DIV/0!</v>
      </c>
    </row>
    <row r="54" spans="1:22">
      <c r="A54" s="1273" t="s">
        <v>976</v>
      </c>
      <c r="B54" s="1288">
        <f>V2-V40</f>
        <v>-92808713.366071001</v>
      </c>
      <c r="C54" s="1288">
        <f>M40</f>
        <v>7364073.3660710054</v>
      </c>
      <c r="D54" s="1288"/>
      <c r="F54" s="1273" t="s">
        <v>977</v>
      </c>
      <c r="G54" s="1288">
        <f>B54</f>
        <v>-92808713.366071001</v>
      </c>
      <c r="H54" s="1288">
        <f>C54</f>
        <v>7364073.3660710054</v>
      </c>
      <c r="I54" s="1288"/>
    </row>
    <row r="55" spans="1:22">
      <c r="A55" s="1289" t="s">
        <v>615</v>
      </c>
      <c r="B55" s="1261" t="e">
        <f>V11-V41</f>
        <v>#DIV/0!</v>
      </c>
      <c r="C55" s="1261" t="e">
        <f t="shared" ref="C55:C59" si="38">M41</f>
        <v>#DIV/0!</v>
      </c>
      <c r="D55" s="1261" t="e">
        <f>0.05*B55</f>
        <v>#DIV/0!</v>
      </c>
      <c r="F55" s="1289" t="s">
        <v>615</v>
      </c>
      <c r="G55" s="1261" t="e">
        <f>B55</f>
        <v>#DIV/0!</v>
      </c>
      <c r="H55" s="1261">
        <f>M48</f>
        <v>4000000</v>
      </c>
      <c r="I55" s="1261" t="e">
        <f>0.05*G55</f>
        <v>#DIV/0!</v>
      </c>
    </row>
    <row r="56" spans="1:22">
      <c r="A56" s="1290" t="s">
        <v>973</v>
      </c>
      <c r="B56" s="1263" t="e">
        <f>V12-V42</f>
        <v>#DIV/0!</v>
      </c>
      <c r="C56" s="1263" t="e">
        <f t="shared" si="38"/>
        <v>#DIV/0!</v>
      </c>
      <c r="D56" s="1263" t="e">
        <f>B56*0.05</f>
        <v>#DIV/0!</v>
      </c>
      <c r="F56" s="1290" t="s">
        <v>973</v>
      </c>
      <c r="G56" s="1263" t="e">
        <f t="shared" ref="G56:G59" si="39">B56</f>
        <v>#DIV/0!</v>
      </c>
      <c r="H56" s="1263" t="e">
        <f t="shared" ref="H56:H58" si="40">M49</f>
        <v>#DIV/0!</v>
      </c>
      <c r="I56" s="1263" t="e">
        <f>G56*0.02</f>
        <v>#DIV/0!</v>
      </c>
    </row>
    <row r="57" spans="1:22">
      <c r="A57" s="1291" t="s">
        <v>616</v>
      </c>
      <c r="B57" s="1265" t="e">
        <f>V13-V43</f>
        <v>#DIV/0!</v>
      </c>
      <c r="C57" s="1265" t="e">
        <f t="shared" si="38"/>
        <v>#DIV/0!</v>
      </c>
      <c r="D57" s="1265">
        <v>0</v>
      </c>
      <c r="F57" s="1291" t="s">
        <v>616</v>
      </c>
      <c r="G57" s="1265" t="e">
        <f t="shared" si="39"/>
        <v>#DIV/0!</v>
      </c>
      <c r="H57" s="1265" t="e">
        <f t="shared" si="40"/>
        <v>#DIV/0!</v>
      </c>
      <c r="I57" s="1265">
        <v>0</v>
      </c>
    </row>
    <row r="58" spans="1:22">
      <c r="A58" s="1292" t="s">
        <v>618</v>
      </c>
      <c r="B58" s="1267" t="e">
        <f>V14-V44</f>
        <v>#DIV/0!</v>
      </c>
      <c r="C58" s="1267" t="e">
        <f t="shared" si="38"/>
        <v>#DIV/0!</v>
      </c>
      <c r="D58" s="1267">
        <v>0</v>
      </c>
      <c r="F58" s="1292" t="s">
        <v>618</v>
      </c>
      <c r="G58" s="1267" t="e">
        <f t="shared" si="39"/>
        <v>#DIV/0!</v>
      </c>
      <c r="H58" s="1267" t="e">
        <f t="shared" si="40"/>
        <v>#DIV/0!</v>
      </c>
      <c r="I58" s="1267">
        <v>0</v>
      </c>
    </row>
    <row r="59" spans="1:22">
      <c r="A59" s="1293" t="s">
        <v>975</v>
      </c>
      <c r="B59" s="1268" t="e">
        <f>V15-V45</f>
        <v>#DIV/0!</v>
      </c>
      <c r="C59" s="1268" t="e">
        <f t="shared" si="38"/>
        <v>#DIV/0!</v>
      </c>
      <c r="D59" s="1268" t="e">
        <f>SUM(D55:D58)</f>
        <v>#DIV/0!</v>
      </c>
      <c r="F59" s="1293" t="s">
        <v>975</v>
      </c>
      <c r="G59" s="1268" t="e">
        <f t="shared" si="39"/>
        <v>#DIV/0!</v>
      </c>
      <c r="H59" s="1268" t="e">
        <f>H55+H56</f>
        <v>#DIV/0!</v>
      </c>
      <c r="I59" s="1268" t="e">
        <f>SUM(I55:I58)</f>
        <v>#DIV/0!</v>
      </c>
    </row>
    <row r="62" spans="1:22">
      <c r="A62" t="s">
        <v>945</v>
      </c>
      <c r="B62" s="400" t="b">
        <f t="shared" ref="B62:M62" si="41">IF(B3&gt;0,B3/B17)</f>
        <v>0</v>
      </c>
      <c r="C62" s="400" t="b">
        <f t="shared" si="41"/>
        <v>0</v>
      </c>
      <c r="D62" s="400" t="b">
        <f t="shared" si="41"/>
        <v>0</v>
      </c>
      <c r="E62" s="400" t="b">
        <f t="shared" si="41"/>
        <v>0</v>
      </c>
      <c r="F62" s="400" t="b">
        <f t="shared" si="41"/>
        <v>0</v>
      </c>
      <c r="G62" s="400" t="b">
        <f t="shared" si="41"/>
        <v>0</v>
      </c>
      <c r="H62" s="400" t="b">
        <f t="shared" si="41"/>
        <v>0</v>
      </c>
      <c r="I62" s="400" t="b">
        <f t="shared" si="41"/>
        <v>0</v>
      </c>
      <c r="J62" s="400" t="b">
        <f t="shared" si="41"/>
        <v>0</v>
      </c>
      <c r="K62" s="400" t="b">
        <f t="shared" si="41"/>
        <v>0</v>
      </c>
      <c r="L62" s="400" t="b">
        <f t="shared" si="41"/>
        <v>0</v>
      </c>
      <c r="M62" s="400" t="b">
        <f t="shared" si="41"/>
        <v>0</v>
      </c>
      <c r="N62" s="400"/>
      <c r="O62" s="400"/>
      <c r="P62" s="400"/>
      <c r="Q62" s="400"/>
      <c r="R62" s="400"/>
      <c r="S62" s="400"/>
      <c r="T62" s="400"/>
      <c r="U62" s="400"/>
    </row>
    <row r="63" spans="1:22">
      <c r="B63" s="400">
        <v>4000000</v>
      </c>
      <c r="C63" s="400">
        <f>B63+C62</f>
        <v>4000000</v>
      </c>
      <c r="D63" s="400">
        <f t="shared" ref="D63:M63" si="42">C63+D62</f>
        <v>4000000</v>
      </c>
      <c r="E63" s="400">
        <f t="shared" si="42"/>
        <v>4000000</v>
      </c>
      <c r="F63" s="400">
        <f t="shared" si="42"/>
        <v>4000000</v>
      </c>
      <c r="G63" s="400">
        <f t="shared" si="42"/>
        <v>4000000</v>
      </c>
      <c r="H63" s="400">
        <f t="shared" si="42"/>
        <v>4000000</v>
      </c>
      <c r="I63" s="400">
        <f t="shared" si="42"/>
        <v>4000000</v>
      </c>
      <c r="J63" s="400">
        <f t="shared" si="42"/>
        <v>4000000</v>
      </c>
      <c r="K63" s="400">
        <f t="shared" si="42"/>
        <v>4000000</v>
      </c>
      <c r="L63" s="400">
        <f t="shared" si="42"/>
        <v>4000000</v>
      </c>
      <c r="M63" s="400">
        <f t="shared" si="42"/>
        <v>4000000</v>
      </c>
      <c r="N63" s="400"/>
      <c r="O63" s="400"/>
      <c r="P63" s="400"/>
      <c r="Q63" s="400"/>
      <c r="R63" s="400"/>
      <c r="S63" s="400"/>
      <c r="T63" s="400"/>
      <c r="U63" s="400"/>
    </row>
    <row r="65" spans="1:5">
      <c r="A65" s="1243" t="s">
        <v>978</v>
      </c>
      <c r="B65" s="1294" t="e">
        <f>C59+D56+[3]Subside!M6-[3]Subside!M12</f>
        <v>#DIV/0!</v>
      </c>
      <c r="C65" s="1295" t="e">
        <f>B65/B$68</f>
        <v>#DIV/0!</v>
      </c>
      <c r="D65" s="1294" t="e">
        <f>B65-C56-D56</f>
        <v>#DIV/0!</v>
      </c>
      <c r="E65" s="1295" t="e">
        <f>D65/B$68</f>
        <v>#DIV/0!</v>
      </c>
    </row>
    <row r="66" spans="1:5">
      <c r="A66" s="1243"/>
      <c r="B66" s="1294" t="e">
        <f>H59+I56+[3]Subside!M6-[3]Subside!M12</f>
        <v>#DIV/0!</v>
      </c>
      <c r="C66" s="1295" t="e">
        <f>B66/B$68</f>
        <v>#DIV/0!</v>
      </c>
      <c r="D66" s="1294" t="e">
        <f>B66-H56-I56</f>
        <v>#DIV/0!</v>
      </c>
      <c r="E66" s="1295" t="e">
        <f>D66/B$68</f>
        <v>#DIV/0!</v>
      </c>
    </row>
    <row r="68" spans="1:5">
      <c r="A68" t="s">
        <v>163</v>
      </c>
      <c r="B68">
        <v>5950000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</sheetPr>
  <dimension ref="A1:V20"/>
  <sheetViews>
    <sheetView topLeftCell="K1" workbookViewId="0">
      <selection activeCell="M20" sqref="M20:U20"/>
    </sheetView>
  </sheetViews>
  <sheetFormatPr baseColWidth="10" defaultColWidth="11.44140625" defaultRowHeight="14.4"/>
  <cols>
    <col min="1" max="1" width="34.44140625" bestFit="1" customWidth="1"/>
    <col min="2" max="2" width="17.6640625" bestFit="1" customWidth="1"/>
    <col min="3" max="13" width="16.6640625" bestFit="1" customWidth="1"/>
    <col min="14" max="21" width="15.44140625" bestFit="1" customWidth="1"/>
    <col min="22" max="22" width="13" bestFit="1" customWidth="1"/>
  </cols>
  <sheetData>
    <row r="1" spans="1:22">
      <c r="B1" s="1229" t="s">
        <v>159</v>
      </c>
      <c r="C1" s="1229">
        <v>2008</v>
      </c>
      <c r="D1" s="1229">
        <v>2009</v>
      </c>
      <c r="E1" s="1229">
        <v>2010</v>
      </c>
      <c r="F1" s="1229">
        <v>2011</v>
      </c>
      <c r="G1" s="1229">
        <v>2012</v>
      </c>
      <c r="H1" s="1229">
        <v>2013</v>
      </c>
      <c r="I1" s="1229">
        <v>2014</v>
      </c>
      <c r="J1" s="1229">
        <v>2015</v>
      </c>
      <c r="K1" s="1229">
        <v>2016</v>
      </c>
      <c r="L1" s="1229">
        <v>2017</v>
      </c>
      <c r="M1" s="1229">
        <v>2018</v>
      </c>
      <c r="N1" s="1229">
        <v>2019</v>
      </c>
      <c r="O1" s="1229">
        <v>2020</v>
      </c>
      <c r="P1" s="1229">
        <v>2021</v>
      </c>
      <c r="Q1" s="1229">
        <v>2022</v>
      </c>
      <c r="R1" s="1229">
        <v>2023</v>
      </c>
      <c r="S1" s="1229">
        <v>2024</v>
      </c>
      <c r="T1" s="1229">
        <v>2025</v>
      </c>
      <c r="U1" s="1229">
        <v>2026</v>
      </c>
    </row>
    <row r="2" spans="1:22">
      <c r="A2" t="s">
        <v>979</v>
      </c>
      <c r="B2" s="1230"/>
      <c r="C2" s="1230"/>
      <c r="D2" s="1230"/>
      <c r="E2" s="1230"/>
      <c r="F2" s="1230"/>
      <c r="G2" s="1230"/>
      <c r="H2" s="1230"/>
      <c r="I2" s="1230"/>
      <c r="J2" s="1230"/>
      <c r="K2" s="1230"/>
      <c r="L2" s="1230"/>
      <c r="M2" s="1231"/>
      <c r="N2" s="1231"/>
      <c r="O2" s="1231"/>
      <c r="P2" s="1231"/>
      <c r="Q2" s="1231"/>
      <c r="R2" s="1231"/>
      <c r="S2" s="1231"/>
      <c r="T2" s="1231"/>
      <c r="U2" s="1231"/>
    </row>
    <row r="3" spans="1:22">
      <c r="A3" t="s">
        <v>276</v>
      </c>
      <c r="B3" s="1230"/>
      <c r="C3" s="1230"/>
      <c r="D3" s="1230"/>
      <c r="E3" s="1230"/>
      <c r="F3" s="1230"/>
      <c r="G3" s="1230"/>
      <c r="H3" s="1230"/>
      <c r="I3" s="1230"/>
      <c r="J3" s="1230"/>
      <c r="K3" s="1230"/>
      <c r="L3" s="1230"/>
      <c r="M3" s="1231"/>
      <c r="N3" s="1231"/>
      <c r="O3" s="1231"/>
      <c r="P3" s="1231"/>
      <c r="Q3" s="1231"/>
      <c r="R3" s="1231"/>
      <c r="S3" s="1231"/>
      <c r="T3" s="1231"/>
      <c r="U3" s="1231"/>
    </row>
    <row r="4" spans="1:22" s="41" customFormat="1">
      <c r="A4" s="41" t="s">
        <v>980</v>
      </c>
      <c r="B4" s="1231"/>
      <c r="C4" s="1231"/>
      <c r="D4" s="1231"/>
      <c r="E4" s="1231"/>
      <c r="F4" s="1231"/>
      <c r="G4" s="1231"/>
      <c r="H4" s="1231"/>
      <c r="I4" s="1231"/>
      <c r="J4" s="1231"/>
      <c r="K4" s="1231"/>
      <c r="L4" s="1231"/>
      <c r="M4" s="1231"/>
    </row>
    <row r="5" spans="1:22" s="41" customFormat="1">
      <c r="A5" s="41" t="s">
        <v>981</v>
      </c>
      <c r="B5" s="1231"/>
      <c r="C5" s="1231"/>
      <c r="D5" s="1231"/>
      <c r="E5" s="1231"/>
      <c r="F5" s="1231"/>
      <c r="G5" s="1231"/>
      <c r="H5" s="1231"/>
      <c r="I5" s="1231"/>
      <c r="J5" s="1231"/>
      <c r="K5" s="1231"/>
      <c r="L5" s="1231"/>
      <c r="M5" s="1231"/>
    </row>
    <row r="6" spans="1:22" s="1232" customFormat="1">
      <c r="A6" s="1232" t="s">
        <v>982</v>
      </c>
      <c r="B6" s="1233">
        <f>B2-B3-B5-B4</f>
        <v>0</v>
      </c>
      <c r="C6" s="1233">
        <f t="shared" ref="C6:U6" si="0">C2-C3-C5-C4</f>
        <v>0</v>
      </c>
      <c r="D6" s="1233">
        <f t="shared" si="0"/>
        <v>0</v>
      </c>
      <c r="E6" s="1233">
        <f t="shared" si="0"/>
        <v>0</v>
      </c>
      <c r="F6" s="1233">
        <f t="shared" si="0"/>
        <v>0</v>
      </c>
      <c r="G6" s="1233">
        <f t="shared" si="0"/>
        <v>0</v>
      </c>
      <c r="H6" s="1233">
        <f t="shared" si="0"/>
        <v>0</v>
      </c>
      <c r="I6" s="1233">
        <f t="shared" si="0"/>
        <v>0</v>
      </c>
      <c r="J6" s="1233">
        <f t="shared" si="0"/>
        <v>0</v>
      </c>
      <c r="K6" s="1233">
        <f t="shared" si="0"/>
        <v>0</v>
      </c>
      <c r="L6" s="1233">
        <f t="shared" si="0"/>
        <v>0</v>
      </c>
      <c r="M6" s="1234">
        <f t="shared" si="0"/>
        <v>0</v>
      </c>
      <c r="N6" s="1234">
        <f t="shared" si="0"/>
        <v>0</v>
      </c>
      <c r="O6" s="1234">
        <f t="shared" si="0"/>
        <v>0</v>
      </c>
      <c r="P6" s="1234">
        <f t="shared" si="0"/>
        <v>0</v>
      </c>
      <c r="Q6" s="1234">
        <f t="shared" si="0"/>
        <v>0</v>
      </c>
      <c r="R6" s="1234">
        <f t="shared" si="0"/>
        <v>0</v>
      </c>
      <c r="S6" s="1234">
        <f t="shared" si="0"/>
        <v>0</v>
      </c>
      <c r="T6" s="1234">
        <f t="shared" si="0"/>
        <v>0</v>
      </c>
      <c r="U6" s="1234">
        <f t="shared" si="0"/>
        <v>0</v>
      </c>
    </row>
    <row r="7" spans="1:22">
      <c r="A7" t="s">
        <v>983</v>
      </c>
      <c r="B7" s="1230"/>
      <c r="C7" s="1230"/>
      <c r="D7" s="1230"/>
      <c r="E7" s="1230"/>
      <c r="F7" s="1230"/>
      <c r="G7" s="1230"/>
      <c r="H7" s="1230"/>
      <c r="I7" s="1230"/>
      <c r="J7" s="1230"/>
      <c r="K7" s="1230"/>
      <c r="L7" s="1230"/>
      <c r="M7" s="1231"/>
      <c r="N7" s="1230"/>
      <c r="O7" s="1230"/>
      <c r="P7" s="1230"/>
      <c r="Q7" s="1230"/>
      <c r="R7" s="1230"/>
      <c r="S7" s="1230"/>
      <c r="T7" s="1230"/>
      <c r="U7" s="1230"/>
    </row>
    <row r="8" spans="1:22" s="41" customFormat="1">
      <c r="A8" s="41" t="s">
        <v>984</v>
      </c>
      <c r="B8" s="1235"/>
      <c r="C8" s="1235"/>
      <c r="D8" s="1235"/>
      <c r="E8" s="1235"/>
      <c r="F8" s="1235"/>
      <c r="G8" s="1235"/>
      <c r="H8" s="1235"/>
      <c r="I8" s="1235"/>
      <c r="J8" s="1235"/>
      <c r="K8" s="1235"/>
      <c r="L8" s="1235"/>
      <c r="M8" s="1235"/>
    </row>
    <row r="9" spans="1:22" s="41" customFormat="1">
      <c r="A9" s="41" t="s">
        <v>985</v>
      </c>
      <c r="M9" s="1231"/>
      <c r="N9" s="1231"/>
      <c r="O9" s="1231"/>
      <c r="P9" s="1231"/>
      <c r="Q9" s="1231"/>
      <c r="R9" s="1231"/>
      <c r="S9" s="1231"/>
      <c r="T9" s="1231"/>
      <c r="U9" s="1231"/>
    </row>
    <row r="10" spans="1:22" s="1232" customFormat="1">
      <c r="A10" s="1232" t="s">
        <v>986</v>
      </c>
      <c r="B10" s="1236">
        <f>B7-B8+B9</f>
        <v>0</v>
      </c>
      <c r="C10" s="1236">
        <f t="shared" ref="C10:U10" si="1">C7-C8+C9</f>
        <v>0</v>
      </c>
      <c r="D10" s="1236">
        <f t="shared" si="1"/>
        <v>0</v>
      </c>
      <c r="E10" s="1236">
        <f t="shared" si="1"/>
        <v>0</v>
      </c>
      <c r="F10" s="1236">
        <f t="shared" si="1"/>
        <v>0</v>
      </c>
      <c r="G10" s="1236">
        <f t="shared" si="1"/>
        <v>0</v>
      </c>
      <c r="H10" s="1236">
        <f t="shared" si="1"/>
        <v>0</v>
      </c>
      <c r="I10" s="1236">
        <f t="shared" si="1"/>
        <v>0</v>
      </c>
      <c r="J10" s="1236">
        <f t="shared" si="1"/>
        <v>0</v>
      </c>
      <c r="K10" s="1236">
        <f t="shared" si="1"/>
        <v>0</v>
      </c>
      <c r="L10" s="1236">
        <f t="shared" si="1"/>
        <v>0</v>
      </c>
      <c r="M10" s="1236">
        <f t="shared" si="1"/>
        <v>0</v>
      </c>
      <c r="N10" s="1236">
        <f t="shared" si="1"/>
        <v>0</v>
      </c>
      <c r="O10" s="1236">
        <f t="shared" si="1"/>
        <v>0</v>
      </c>
      <c r="P10" s="1236">
        <f t="shared" si="1"/>
        <v>0</v>
      </c>
      <c r="Q10" s="1236">
        <f t="shared" si="1"/>
        <v>0</v>
      </c>
      <c r="R10" s="1236">
        <f t="shared" si="1"/>
        <v>0</v>
      </c>
      <c r="S10" s="1236">
        <f t="shared" si="1"/>
        <v>0</v>
      </c>
      <c r="T10" s="1236">
        <f t="shared" si="1"/>
        <v>0</v>
      </c>
      <c r="U10" s="1236">
        <f t="shared" si="1"/>
        <v>0</v>
      </c>
    </row>
    <row r="11" spans="1:22">
      <c r="A11" t="s">
        <v>987</v>
      </c>
      <c r="B11" s="1230"/>
      <c r="C11" s="1230"/>
      <c r="D11" s="1230"/>
      <c r="E11" s="1230"/>
      <c r="F11" s="1230"/>
      <c r="G11" s="1230"/>
      <c r="H11" s="1230"/>
      <c r="I11" s="1230"/>
      <c r="J11" s="1230"/>
      <c r="K11" s="1230"/>
      <c r="L11" s="1230"/>
      <c r="M11" s="1231"/>
      <c r="N11" s="1230"/>
      <c r="O11" s="1230"/>
      <c r="P11" s="1230"/>
      <c r="Q11" s="1230"/>
      <c r="R11" s="1230"/>
      <c r="S11" s="1230"/>
      <c r="T11" s="1230"/>
      <c r="U11" s="1230"/>
      <c r="V11" s="1230"/>
    </row>
    <row r="12" spans="1:22" s="1237" customFormat="1">
      <c r="A12" s="1237" t="s">
        <v>988</v>
      </c>
      <c r="B12" s="1238">
        <f>IF(B10&gt;B6,0,IF(B6-B10&gt;B11,B11,B6-B10))</f>
        <v>0</v>
      </c>
      <c r="C12" s="1238">
        <f t="shared" ref="C12:U12" si="2">IF(C10&gt;C6,0,IF(C6-C10&gt;C11,C11,C6-C10))</f>
        <v>0</v>
      </c>
      <c r="D12" s="1238">
        <f t="shared" si="2"/>
        <v>0</v>
      </c>
      <c r="E12" s="1238">
        <f t="shared" si="2"/>
        <v>0</v>
      </c>
      <c r="F12" s="1238">
        <f t="shared" si="2"/>
        <v>0</v>
      </c>
      <c r="G12" s="1238">
        <f t="shared" si="2"/>
        <v>0</v>
      </c>
      <c r="H12" s="1238">
        <f t="shared" si="2"/>
        <v>0</v>
      </c>
      <c r="I12" s="1238">
        <f t="shared" si="2"/>
        <v>0</v>
      </c>
      <c r="J12" s="1238">
        <f t="shared" si="2"/>
        <v>0</v>
      </c>
      <c r="K12" s="1238">
        <f t="shared" si="2"/>
        <v>0</v>
      </c>
      <c r="L12" s="1238">
        <f t="shared" si="2"/>
        <v>0</v>
      </c>
      <c r="M12" s="1239">
        <f t="shared" si="2"/>
        <v>0</v>
      </c>
      <c r="N12" s="1239">
        <f t="shared" si="2"/>
        <v>0</v>
      </c>
      <c r="O12" s="1239">
        <f t="shared" si="2"/>
        <v>0</v>
      </c>
      <c r="P12" s="1239">
        <f t="shared" si="2"/>
        <v>0</v>
      </c>
      <c r="Q12" s="1239">
        <f t="shared" si="2"/>
        <v>0</v>
      </c>
      <c r="R12" s="1239">
        <f t="shared" si="2"/>
        <v>0</v>
      </c>
      <c r="S12" s="1239">
        <f t="shared" si="2"/>
        <v>0</v>
      </c>
      <c r="T12" s="1239">
        <f t="shared" si="2"/>
        <v>0</v>
      </c>
      <c r="U12" s="1239">
        <f t="shared" si="2"/>
        <v>0</v>
      </c>
    </row>
    <row r="13" spans="1:22" s="1237" customFormat="1">
      <c r="A13" s="1237" t="s">
        <v>989</v>
      </c>
      <c r="B13" s="1238">
        <f>B11-B12</f>
        <v>0</v>
      </c>
      <c r="C13" s="1238">
        <f t="shared" ref="C13:U13" si="3">C11-C12</f>
        <v>0</v>
      </c>
      <c r="D13" s="1238">
        <f t="shared" si="3"/>
        <v>0</v>
      </c>
      <c r="E13" s="1238">
        <f t="shared" si="3"/>
        <v>0</v>
      </c>
      <c r="F13" s="1238">
        <f t="shared" si="3"/>
        <v>0</v>
      </c>
      <c r="G13" s="1238">
        <f t="shared" si="3"/>
        <v>0</v>
      </c>
      <c r="H13" s="1238">
        <f t="shared" si="3"/>
        <v>0</v>
      </c>
      <c r="I13" s="1238">
        <f t="shared" si="3"/>
        <v>0</v>
      </c>
      <c r="J13" s="1238">
        <f t="shared" si="3"/>
        <v>0</v>
      </c>
      <c r="K13" s="1238">
        <f t="shared" si="3"/>
        <v>0</v>
      </c>
      <c r="L13" s="1238">
        <f t="shared" si="3"/>
        <v>0</v>
      </c>
      <c r="M13" s="1239">
        <f t="shared" si="3"/>
        <v>0</v>
      </c>
      <c r="N13" s="1239">
        <f t="shared" si="3"/>
        <v>0</v>
      </c>
      <c r="O13" s="1239">
        <f t="shared" si="3"/>
        <v>0</v>
      </c>
      <c r="P13" s="1239">
        <f t="shared" si="3"/>
        <v>0</v>
      </c>
      <c r="Q13" s="1239">
        <f t="shared" si="3"/>
        <v>0</v>
      </c>
      <c r="R13" s="1239">
        <f t="shared" si="3"/>
        <v>0</v>
      </c>
      <c r="S13" s="1239">
        <f t="shared" si="3"/>
        <v>0</v>
      </c>
      <c r="T13" s="1239">
        <f t="shared" si="3"/>
        <v>0</v>
      </c>
      <c r="U13" s="1239">
        <f t="shared" si="3"/>
        <v>0</v>
      </c>
    </row>
    <row r="14" spans="1:22">
      <c r="A14" t="s">
        <v>990</v>
      </c>
      <c r="B14" s="1230">
        <f>'Bijlage 4  - RAB'!B4</f>
        <v>0</v>
      </c>
      <c r="C14" s="1230">
        <f>'Bijlage 4  - RAB'!C4</f>
        <v>0</v>
      </c>
      <c r="D14" s="1230">
        <f>'Bijlage 4  - RAB'!D4</f>
        <v>0</v>
      </c>
      <c r="E14" s="1230">
        <f>'Bijlage 4  - RAB'!E4</f>
        <v>0</v>
      </c>
      <c r="F14" s="1230">
        <f>'Bijlage 4  - RAB'!F4</f>
        <v>0</v>
      </c>
      <c r="G14" s="1230">
        <f>'Bijlage 4  - RAB'!G4</f>
        <v>0</v>
      </c>
      <c r="H14" s="1230">
        <f>'Bijlage 4  - RAB'!H4</f>
        <v>0</v>
      </c>
      <c r="I14" s="1230">
        <f>'Bijlage 4  - RAB'!I4</f>
        <v>0</v>
      </c>
      <c r="J14" s="1230">
        <f>'Bijlage 4  - RAB'!J4</f>
        <v>0</v>
      </c>
      <c r="K14" s="1230">
        <f>'Bijlage 4  - RAB'!K4</f>
        <v>0</v>
      </c>
      <c r="L14" s="1230">
        <f>'Bijlage 4  - RAB'!L4</f>
        <v>0</v>
      </c>
      <c r="M14" s="1230">
        <f>'Bijlage 4  - RAB'!M4</f>
        <v>0</v>
      </c>
      <c r="N14" s="1230">
        <f>'Bijlage 4  - RAB'!N4</f>
        <v>0</v>
      </c>
      <c r="O14" s="1230">
        <f>'Bijlage 4  - RAB'!O4</f>
        <v>0</v>
      </c>
      <c r="P14" s="1230">
        <f>'Bijlage 4  - RAB'!P4</f>
        <v>0</v>
      </c>
      <c r="Q14" s="1230">
        <f>'Bijlage 4  - RAB'!Q4</f>
        <v>0</v>
      </c>
      <c r="R14" s="1230">
        <f>'Bijlage 4  - RAB'!R4</f>
        <v>0</v>
      </c>
      <c r="S14" s="1230">
        <f>'Bijlage 4  - RAB'!S4</f>
        <v>0</v>
      </c>
      <c r="T14" s="1230">
        <f>'Bijlage 4  - RAB'!T4</f>
        <v>0</v>
      </c>
      <c r="U14" s="1230">
        <f>'Bijlage 4  - RAB'!U4</f>
        <v>0</v>
      </c>
    </row>
    <row r="15" spans="1:22">
      <c r="A15" t="s">
        <v>991</v>
      </c>
      <c r="B15" s="1230">
        <f>B13-B14</f>
        <v>0</v>
      </c>
      <c r="C15" s="1230">
        <f t="shared" ref="C15:U15" si="4">C13-C14</f>
        <v>0</v>
      </c>
      <c r="D15" s="1230">
        <f t="shared" si="4"/>
        <v>0</v>
      </c>
      <c r="E15" s="1230">
        <f t="shared" si="4"/>
        <v>0</v>
      </c>
      <c r="F15" s="1230">
        <f t="shared" si="4"/>
        <v>0</v>
      </c>
      <c r="G15" s="1230">
        <f t="shared" si="4"/>
        <v>0</v>
      </c>
      <c r="H15" s="1230">
        <f t="shared" si="4"/>
        <v>0</v>
      </c>
      <c r="I15" s="1230">
        <f t="shared" si="4"/>
        <v>0</v>
      </c>
      <c r="J15" s="1230">
        <f t="shared" si="4"/>
        <v>0</v>
      </c>
      <c r="K15" s="1230">
        <f t="shared" si="4"/>
        <v>0</v>
      </c>
      <c r="L15" s="1230">
        <f t="shared" si="4"/>
        <v>0</v>
      </c>
      <c r="M15" s="1230">
        <f t="shared" si="4"/>
        <v>0</v>
      </c>
      <c r="N15" s="1230">
        <f t="shared" si="4"/>
        <v>0</v>
      </c>
      <c r="O15" s="1230">
        <f t="shared" si="4"/>
        <v>0</v>
      </c>
      <c r="P15" s="1230">
        <f t="shared" si="4"/>
        <v>0</v>
      </c>
      <c r="Q15" s="1230">
        <f t="shared" si="4"/>
        <v>0</v>
      </c>
      <c r="R15" s="1230">
        <f t="shared" si="4"/>
        <v>0</v>
      </c>
      <c r="S15" s="1230">
        <f t="shared" si="4"/>
        <v>0</v>
      </c>
      <c r="T15" s="1230">
        <f t="shared" si="4"/>
        <v>0</v>
      </c>
      <c r="U15" s="1230">
        <f t="shared" si="4"/>
        <v>0</v>
      </c>
    </row>
    <row r="16" spans="1:22">
      <c r="A16" t="s">
        <v>992</v>
      </c>
      <c r="B16" s="1230">
        <f>B15</f>
        <v>0</v>
      </c>
      <c r="C16" s="1230">
        <f>C15+B16</f>
        <v>0</v>
      </c>
      <c r="D16" s="1230">
        <f t="shared" ref="D16:U16" si="5">D15+C16</f>
        <v>0</v>
      </c>
      <c r="E16" s="1230">
        <f t="shared" si="5"/>
        <v>0</v>
      </c>
      <c r="F16" s="1230">
        <f t="shared" si="5"/>
        <v>0</v>
      </c>
      <c r="G16" s="1230">
        <f t="shared" si="5"/>
        <v>0</v>
      </c>
      <c r="H16" s="1230">
        <f t="shared" si="5"/>
        <v>0</v>
      </c>
      <c r="I16" s="1230">
        <f t="shared" si="5"/>
        <v>0</v>
      </c>
      <c r="J16" s="1230">
        <f t="shared" si="5"/>
        <v>0</v>
      </c>
      <c r="K16" s="1230">
        <f t="shared" si="5"/>
        <v>0</v>
      </c>
      <c r="L16" s="1230">
        <f t="shared" si="5"/>
        <v>0</v>
      </c>
      <c r="M16" s="1230">
        <f t="shared" si="5"/>
        <v>0</v>
      </c>
      <c r="N16" s="1230">
        <f t="shared" si="5"/>
        <v>0</v>
      </c>
      <c r="O16" s="1230">
        <f t="shared" si="5"/>
        <v>0</v>
      </c>
      <c r="P16" s="1230">
        <f t="shared" si="5"/>
        <v>0</v>
      </c>
      <c r="Q16" s="1230">
        <f t="shared" si="5"/>
        <v>0</v>
      </c>
      <c r="R16" s="1230">
        <f t="shared" si="5"/>
        <v>0</v>
      </c>
      <c r="S16" s="1230">
        <f t="shared" si="5"/>
        <v>0</v>
      </c>
      <c r="T16" s="1230">
        <f t="shared" si="5"/>
        <v>0</v>
      </c>
      <c r="U16" s="1230">
        <f t="shared" si="5"/>
        <v>0</v>
      </c>
    </row>
    <row r="17" spans="1:21">
      <c r="A17" t="s">
        <v>993</v>
      </c>
      <c r="B17" s="1230">
        <f>B16-SUM('Bijlage 4  - RAB'!$B9:B9)</f>
        <v>0</v>
      </c>
      <c r="C17" s="1230">
        <f>C16-SUM('Bijlage 4  - RAB'!$B9:C9)</f>
        <v>0</v>
      </c>
      <c r="D17" s="1230">
        <f>D16-SUM('Bijlage 4  - RAB'!$B9:D9)</f>
        <v>0</v>
      </c>
      <c r="E17" s="1230">
        <f>E16-SUM('Bijlage 4  - RAB'!$B9:E9)</f>
        <v>0</v>
      </c>
      <c r="F17" s="1230">
        <f>F16-SUM('Bijlage 4  - RAB'!$B9:F9)</f>
        <v>0</v>
      </c>
      <c r="G17" s="1230">
        <f>G16-SUM('Bijlage 4  - RAB'!$B9:G9)</f>
        <v>0</v>
      </c>
      <c r="H17" s="1230">
        <f>H16-SUM('Bijlage 4  - RAB'!$B9:H9)</f>
        <v>0</v>
      </c>
      <c r="I17" s="1230">
        <f>I16-SUM('Bijlage 4  - RAB'!$B9:I9)</f>
        <v>0</v>
      </c>
      <c r="J17" s="1230">
        <f>J16-SUM('Bijlage 4  - RAB'!$B9:J9)</f>
        <v>0</v>
      </c>
      <c r="K17" s="1230">
        <f>K16-SUM('Bijlage 4  - RAB'!$B9:K9)</f>
        <v>0</v>
      </c>
      <c r="L17" s="1230">
        <f>L16-SUM('Bijlage 4  - RAB'!$B9:L9)</f>
        <v>0</v>
      </c>
      <c r="M17" s="1230">
        <f>M16-SUM('Bijlage 4  - RAB'!$B9:M9)</f>
        <v>0</v>
      </c>
      <c r="N17" s="1230">
        <f>N16-SUM('Bijlage 4  - RAB'!$B9:N9)</f>
        <v>0</v>
      </c>
      <c r="O17" s="1230">
        <f>O16-SUM('Bijlage 4  - RAB'!$B9:O9)</f>
        <v>0</v>
      </c>
      <c r="P17" s="1230">
        <f>P16-SUM('Bijlage 4  - RAB'!$B9:P9)</f>
        <v>0</v>
      </c>
      <c r="Q17" s="1230">
        <f>Q16-SUM('Bijlage 4  - RAB'!$B9:Q9)</f>
        <v>0</v>
      </c>
      <c r="R17" s="1230">
        <f>R16-SUM('Bijlage 4  - RAB'!$B9:R9)</f>
        <v>0</v>
      </c>
      <c r="S17" s="1230">
        <f>S16-SUM('Bijlage 4  - RAB'!$B9:S9)</f>
        <v>0</v>
      </c>
      <c r="T17" s="1230">
        <f>T16-SUM('Bijlage 4  - RAB'!$B9:T9)</f>
        <v>0</v>
      </c>
      <c r="U17" s="1230">
        <f>U16-SUM('Bijlage 4  - RAB'!$B9:U9)</f>
        <v>0</v>
      </c>
    </row>
    <row r="18" spans="1:21">
      <c r="B18" t="str">
        <f>IF(B17&gt;0,"ok","pas ok")</f>
        <v>pas ok</v>
      </c>
      <c r="C18" t="str">
        <f t="shared" ref="C18:M18" si="6">IF(C17&gt;0,"ok","pas ok")</f>
        <v>pas ok</v>
      </c>
      <c r="D18" t="str">
        <f t="shared" si="6"/>
        <v>pas ok</v>
      </c>
      <c r="E18" t="str">
        <f t="shared" si="6"/>
        <v>pas ok</v>
      </c>
      <c r="F18" t="str">
        <f t="shared" si="6"/>
        <v>pas ok</v>
      </c>
      <c r="G18" t="str">
        <f t="shared" si="6"/>
        <v>pas ok</v>
      </c>
      <c r="H18" t="str">
        <f t="shared" si="6"/>
        <v>pas ok</v>
      </c>
      <c r="I18" t="str">
        <f t="shared" si="6"/>
        <v>pas ok</v>
      </c>
      <c r="J18" t="str">
        <f t="shared" si="6"/>
        <v>pas ok</v>
      </c>
      <c r="K18" t="str">
        <f t="shared" si="6"/>
        <v>pas ok</v>
      </c>
      <c r="L18" t="str">
        <f t="shared" si="6"/>
        <v>pas ok</v>
      </c>
      <c r="M18" t="str">
        <f t="shared" si="6"/>
        <v>pas ok</v>
      </c>
    </row>
    <row r="20" spans="1:21">
      <c r="L20" t="s">
        <v>160</v>
      </c>
      <c r="M20" s="1231"/>
      <c r="N20" s="1231"/>
      <c r="O20" s="1231"/>
      <c r="P20" s="1231"/>
      <c r="Q20" s="1231"/>
      <c r="R20" s="1231"/>
      <c r="S20" s="1231"/>
      <c r="T20" s="1231"/>
      <c r="U20" s="12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published="0" codeName="Sheet22">
    <tabColor theme="5"/>
  </sheetPr>
  <dimension ref="A1"/>
  <sheetViews>
    <sheetView topLeftCell="A10" workbookViewId="0"/>
  </sheetViews>
  <sheetFormatPr baseColWidth="10" defaultColWidth="8.77734375" defaultRowHeight="14.4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2">
    <tabColor rgb="FF002060"/>
  </sheetPr>
  <dimension ref="A2:I16"/>
  <sheetViews>
    <sheetView showGridLines="0" zoomScale="120" zoomScaleNormal="120" zoomScalePageLayoutView="120" workbookViewId="0">
      <selection activeCell="D16" sqref="D16"/>
    </sheetView>
  </sheetViews>
  <sheetFormatPr baseColWidth="10" defaultColWidth="8.77734375" defaultRowHeight="14.4"/>
  <cols>
    <col min="1" max="1" width="3.44140625" customWidth="1"/>
    <col min="2" max="2" width="9.109375" customWidth="1"/>
    <col min="3" max="3" width="63.109375" customWidth="1"/>
    <col min="4" max="4" width="11.77734375" customWidth="1"/>
  </cols>
  <sheetData>
    <row r="2" spans="1:9" s="291" customFormat="1">
      <c r="A2"/>
      <c r="B2" s="1296" t="s">
        <v>218</v>
      </c>
      <c r="C2" s="1296"/>
    </row>
    <row r="3" spans="1:9" s="291" customFormat="1">
      <c r="A3"/>
      <c r="B3" s="1296"/>
      <c r="C3" s="1296"/>
    </row>
    <row r="4" spans="1:9" ht="15" thickBot="1"/>
    <row r="5" spans="1:9" ht="15" thickBot="1">
      <c r="B5" s="660"/>
      <c r="C5" s="593"/>
      <c r="D5" s="1211">
        <v>2021</v>
      </c>
      <c r="E5" s="1212">
        <v>2022</v>
      </c>
      <c r="F5" s="1212">
        <v>2023</v>
      </c>
      <c r="G5" s="1212">
        <v>2024</v>
      </c>
      <c r="H5" s="1212">
        <v>2025</v>
      </c>
      <c r="I5" s="1213">
        <v>2026</v>
      </c>
    </row>
    <row r="6" spans="1:9">
      <c r="B6" s="1226" t="str">
        <f>IF(D6*E6*F6*G6*H6*I6*1,"OK","NOK")</f>
        <v>OK</v>
      </c>
      <c r="C6" s="1221" t="s">
        <v>300</v>
      </c>
      <c r="D6" s="1221" t="b">
        <f>SUM(T0_TOEPASSINGSGEBIED!L9,T0_TOEPASSINGSGEBIED!L16,T0_TOEPASSINGSGEBIED!L23)='T1a - BK vs OBK'!Z139</f>
        <v>1</v>
      </c>
      <c r="E6" s="1221" t="b">
        <f>SUM(T0_TOEPASSINGSGEBIED!O9,T0_TOEPASSINGSGEBIED!O16,T0_TOEPASSINGSGEBIED!O23)='T1a - BK vs OBK'!AJ139</f>
        <v>1</v>
      </c>
      <c r="F6" s="1221" t="b">
        <f>SUM(T0_TOEPASSINGSGEBIED!R9,T0_TOEPASSINGSGEBIED!R16,T0_TOEPASSINGSGEBIED!R23)='T1a - BK vs OBK'!AT139</f>
        <v>1</v>
      </c>
      <c r="G6" s="1221" t="b">
        <f>SUM(T0_TOEPASSINGSGEBIED!U9,T0_TOEPASSINGSGEBIED!U16,T0_TOEPASSINGSGEBIED!U23)='T1a - BK vs OBK'!BD139</f>
        <v>1</v>
      </c>
      <c r="H6" s="1221" t="b">
        <f>SUM(T0_TOEPASSINGSGEBIED!X9,T0_TOEPASSINGSGEBIED!X16,T0_TOEPASSINGSGEBIED!X23)='T1a - BK vs OBK'!BN139</f>
        <v>1</v>
      </c>
      <c r="I6" s="1222" t="b">
        <f>SUM(T0_TOEPASSINGSGEBIED!AA9,T0_TOEPASSINGSGEBIED!AA16,T0_TOEPASSINGSGEBIED!AA23)='T1a - BK vs OBK'!BX139</f>
        <v>1</v>
      </c>
    </row>
    <row r="7" spans="1:9">
      <c r="B7" s="1227" t="str">
        <f t="shared" ref="B7:B16" si="0">IF(D7*E7*F7*G7*H7*I7*1,"OK","NOK")</f>
        <v>OK</v>
      </c>
      <c r="C7" s="15" t="s">
        <v>301</v>
      </c>
      <c r="D7" s="15" t="b">
        <f>'T1a - BK vs OBK'!Z72=SUM('T10 - Personeel'!G56,'T10 - Personeel'!G59)</f>
        <v>1</v>
      </c>
      <c r="E7" s="15" t="b">
        <f>'T1a - BK vs OBK'!AJ68='T10 - Personeel'!H56+'T10 - Personeel'!H59</f>
        <v>1</v>
      </c>
      <c r="F7" s="15" t="b">
        <f>'T1a - BK vs OBK'!AT72='T10 - Personeel'!I56+'T10 - Personeel'!I59</f>
        <v>1</v>
      </c>
      <c r="G7" s="15" t="b">
        <f>'T1a - BK vs OBK'!BD72='T10 - Personeel'!J56+'T10 - Personeel'!J59</f>
        <v>1</v>
      </c>
      <c r="H7" s="15" t="b">
        <f>'T1a - BK vs OBK'!BN72='T10 - Personeel'!K56+'T10 - Personeel'!K59</f>
        <v>1</v>
      </c>
      <c r="I7" s="52" t="b">
        <f>'T1a - BK vs OBK'!BX72='T10 - Personeel'!L56+'T10 - Personeel'!L59</f>
        <v>1</v>
      </c>
    </row>
    <row r="8" spans="1:9">
      <c r="B8" s="1227" t="str">
        <f t="shared" si="0"/>
        <v>OK</v>
      </c>
      <c r="C8" s="15" t="s">
        <v>186</v>
      </c>
      <c r="D8" s="15" t="b">
        <f>AND('T1a - BK vs OBK'!Z124='T8 - TFM'!G9,'T1a - BK vs OBK'!Z124='T5- RAB'!Q19)</f>
        <v>1</v>
      </c>
      <c r="E8" s="15" t="b">
        <f>AND('T1a - BK vs OBK'!AJ124='T8 - TFM'!H9,'T1a - BK vs OBK'!AJ124='T5- RAB'!V19)</f>
        <v>1</v>
      </c>
      <c r="F8" s="15" t="b">
        <f>AND('T1a - BK vs OBK'!AT124='T8 - TFM'!I9,'T1a - BK vs OBK'!AT124='T5- RAB'!AA19)</f>
        <v>1</v>
      </c>
      <c r="G8" s="15" t="b">
        <f>AND('T1a - BK vs OBK'!BD124='T8 - TFM'!J9,'T1a - BK vs OBK'!BD124='T5- RAB'!AF19)</f>
        <v>1</v>
      </c>
      <c r="H8" s="15" t="b">
        <f>AND('T1a - BK vs OBK'!BN124='T8 - TFM'!K9,'T1a - BK vs OBK'!BN124='T5- RAB'!AK19)</f>
        <v>1</v>
      </c>
      <c r="I8" s="52" t="b">
        <f>AND('T1a - BK vs OBK'!BX124='T8 - TFM'!L9,'T1a - BK vs OBK'!BX124='T5- RAB'!AP19)</f>
        <v>1</v>
      </c>
    </row>
    <row r="9" spans="1:9">
      <c r="B9" s="1227" t="str">
        <f t="shared" si="0"/>
        <v>OK</v>
      </c>
      <c r="C9" s="15" t="s">
        <v>276</v>
      </c>
      <c r="D9" s="15" t="b">
        <f>'T1a - BK vs OBK'!Z104='T5- RAB'!Q22+'T5- RAB'!Q31</f>
        <v>1</v>
      </c>
      <c r="E9" s="15" t="b">
        <f>'T1a - BK vs OBK'!AJ104='T5- RAB'!V22+'T5- RAB'!V31</f>
        <v>1</v>
      </c>
      <c r="F9" s="15" t="b">
        <f>'T1a - BK vs OBK'!AT104='T5- RAB'!AA22+'T5- RAB'!AA31</f>
        <v>1</v>
      </c>
      <c r="G9" s="15" t="b">
        <f>'T1a - BK vs OBK'!BD104='T5- RAB'!AF22+'T5- RAB'!AF31</f>
        <v>1</v>
      </c>
      <c r="H9" s="15" t="b">
        <f>'T1a - BK vs OBK'!BN104='T5- RAB'!AK22+'T5- RAB'!AK31</f>
        <v>1</v>
      </c>
      <c r="I9" s="52" t="b">
        <f>'T1a - BK vs OBK'!BX104='T5- RAB'!AP22+'T5- RAB'!AP31</f>
        <v>1</v>
      </c>
    </row>
    <row r="10" spans="1:9">
      <c r="B10" s="1227" t="e">
        <f t="shared" si="0"/>
        <v>#REF!</v>
      </c>
      <c r="C10" s="15" t="s">
        <v>302</v>
      </c>
      <c r="D10" s="15" t="e">
        <f>'T1a - BK vs OBK'!Z120='T6 - R &amp; BM'!F14</f>
        <v>#REF!</v>
      </c>
      <c r="E10" s="15" t="e">
        <f>'T1a - BK vs OBK'!AJ120='T6 - R &amp; BM'!G14</f>
        <v>#DIV/0!</v>
      </c>
      <c r="F10" s="15" t="e">
        <f>'T1a - BK vs OBK'!AT120='T6 - R &amp; BM'!H14</f>
        <v>#DIV/0!</v>
      </c>
      <c r="G10" s="15" t="e">
        <f>'T1a - BK vs OBK'!BD120='T6 - R &amp; BM'!I14</f>
        <v>#DIV/0!</v>
      </c>
      <c r="H10" s="1214" t="e">
        <f>'T1a - BK vs OBK'!BQ120='T6 - R &amp; BM'!J14</f>
        <v>#DIV/0!</v>
      </c>
      <c r="I10" s="52" t="e">
        <f>'T1a - BK vs OBK'!BX120='T6 - R &amp; BM'!K14</f>
        <v>#DIV/0!</v>
      </c>
    </row>
    <row r="11" spans="1:9">
      <c r="B11" s="1227" t="str">
        <f t="shared" si="0"/>
        <v>OK</v>
      </c>
      <c r="C11" s="15" t="s">
        <v>278</v>
      </c>
      <c r="D11" s="15" t="b">
        <f>'T3 - Balans'!F11-'T3 - Balans'!D11='T11 - MIP'!F7+'T11 - MIP'!F23+'T11 - MIP'!F39</f>
        <v>1</v>
      </c>
      <c r="E11" s="15" t="b">
        <f>'T3 - Balans'!G11-'T3 - Balans'!F11='T11 - MIP'!G7+'T11 - MIP'!G23+'T11 - MIP'!G39</f>
        <v>1</v>
      </c>
      <c r="F11" s="15" t="b">
        <f>'T3 - Balans'!H11-'T3 - Balans'!G11='T11 - MIP'!H7+'T11 - MIP'!H23+'T11 - MIP'!H39</f>
        <v>1</v>
      </c>
      <c r="G11" s="15" t="b">
        <f>'T3 - Balans'!I11-'T3 - Balans'!H11='T11 - MIP'!I7+'T11 - MIP'!I23+'T11 - MIP'!I39</f>
        <v>1</v>
      </c>
      <c r="H11" s="15" t="b">
        <f>'T3 - Balans'!J11-'T3 - Balans'!I11='T11 - MIP'!J7+'T11 - MIP'!J23+'T11 - MIP'!J39</f>
        <v>1</v>
      </c>
      <c r="I11" s="52" t="b">
        <f>'T3 - Balans'!K11-'T3 - Balans'!J11='T11 - MIP'!K7+'T11 - MIP'!K23+'T11 - MIP'!K39</f>
        <v>1</v>
      </c>
    </row>
    <row r="12" spans="1:9">
      <c r="B12" s="1227" t="str">
        <f t="shared" si="0"/>
        <v>OK</v>
      </c>
      <c r="C12" s="15" t="s">
        <v>303</v>
      </c>
      <c r="D12" s="15" t="b">
        <f>'T3 - Balans'!Q9-'T3 - Balans'!O9='T5- RAB'!Q12</f>
        <v>1</v>
      </c>
      <c r="E12" s="15" t="b">
        <f>'T3 - Balans'!R9-'T3 - Balans'!Q9='T5- RAB'!V12</f>
        <v>1</v>
      </c>
      <c r="F12" s="15" t="b">
        <f>'T3 - Balans'!S9-'T3 - Balans'!R9='T5- RAB'!AA12</f>
        <v>1</v>
      </c>
      <c r="G12" s="15" t="b">
        <f>'T3 - Balans'!T9-'T3 - Balans'!S9='T5- RAB'!AF12</f>
        <v>1</v>
      </c>
      <c r="H12" s="15" t="b">
        <f>'T3 - Balans'!U9-'T3 - Balans'!T9='T5- RAB'!AK12</f>
        <v>1</v>
      </c>
      <c r="I12" s="52" t="b">
        <f>'T3 - Balans'!V9-'T3 - Balans'!U9='T5- RAB'!AP12</f>
        <v>1</v>
      </c>
    </row>
    <row r="13" spans="1:9">
      <c r="B13" s="1227" t="str">
        <f t="shared" si="0"/>
        <v>OK</v>
      </c>
      <c r="C13" s="15" t="s">
        <v>304</v>
      </c>
      <c r="D13" s="15" t="b">
        <f>'T3 - Balans'!F35='T3 - Balans'!Q35</f>
        <v>1</v>
      </c>
      <c r="E13" s="15" t="b">
        <f>'T3 - Balans'!G35='T3 - Balans'!R35</f>
        <v>1</v>
      </c>
      <c r="F13" s="15" t="b">
        <f>'T3 - Balans'!H35='T3 - Balans'!S35</f>
        <v>1</v>
      </c>
      <c r="G13" s="15" t="b">
        <f>'T3 - Balans'!I35='T3 - Balans'!T35</f>
        <v>1</v>
      </c>
      <c r="H13" s="15" t="b">
        <f>'T3 - Balans'!J35='T3 - Balans'!U35</f>
        <v>1</v>
      </c>
      <c r="I13" s="52" t="b">
        <f>'T3 - Balans'!K35='T3 - Balans'!V35</f>
        <v>1</v>
      </c>
    </row>
    <row r="14" spans="1:9">
      <c r="B14" s="1227" t="str">
        <f t="shared" si="0"/>
        <v>NOK</v>
      </c>
      <c r="C14" s="15" t="s">
        <v>305</v>
      </c>
      <c r="D14" s="15" t="b">
        <f>'T3 - Balans'!F31&gt;0</f>
        <v>0</v>
      </c>
      <c r="E14" s="15" t="b">
        <f>'T3 - Balans'!G31&gt;0</f>
        <v>0</v>
      </c>
      <c r="F14" s="15" t="b">
        <f>'T3 - Balans'!H31&gt;0</f>
        <v>0</v>
      </c>
      <c r="G14" s="15" t="b">
        <f>'T3 - Balans'!I31&gt;0</f>
        <v>0</v>
      </c>
      <c r="H14" s="15" t="b">
        <f>'T3 - Balans'!J31&gt;0</f>
        <v>0</v>
      </c>
      <c r="I14" s="52" t="b">
        <f>'T3 - Balans'!K31&gt;0</f>
        <v>0</v>
      </c>
    </row>
    <row r="15" spans="1:9">
      <c r="B15" s="1227" t="str">
        <f t="shared" si="0"/>
        <v>OK</v>
      </c>
      <c r="C15" s="15" t="s">
        <v>306</v>
      </c>
      <c r="D15" s="15" t="b">
        <f>'T5- RAB'!Q10='T11 - MIP'!F7+'T11 - MIP'!F23+'T11 - MIP'!F39</f>
        <v>1</v>
      </c>
      <c r="E15" s="15" t="b">
        <f>'T5- RAB'!V10='T11 - MIP'!G7+'T11 - MIP'!G23+'T11 - MIP'!G39</f>
        <v>1</v>
      </c>
      <c r="F15" s="15" t="b">
        <f>'T5- RAB'!V10='T11 - MIP'!H7+'T11 - MIP'!H23+'T11 - MIP'!H39</f>
        <v>1</v>
      </c>
      <c r="G15" s="15" t="b">
        <f>'T5- RAB'!AF10='T11 - MIP'!I7+'T11 - MIP'!I23+'T11 - MIP'!I39</f>
        <v>1</v>
      </c>
      <c r="H15" s="1214" t="b">
        <f>'T5- RAB'!AK10='T11 - MIP'!J7+'T11 - MIP'!J23+'T11 - MIP'!J39</f>
        <v>1</v>
      </c>
      <c r="I15" s="52" t="b">
        <f>'T5- RAB'!AP10='T11 - MIP'!K7+'T11 - MIP'!K23+'T11 - MIP'!K39</f>
        <v>1</v>
      </c>
    </row>
    <row r="16" spans="1:9" ht="15" thickBot="1">
      <c r="B16" s="1228" t="str">
        <f t="shared" si="0"/>
        <v>OK</v>
      </c>
      <c r="C16" s="842" t="s">
        <v>307</v>
      </c>
      <c r="D16" s="842" t="b">
        <f>'T8 - TFM'!G45=-'T8 - TFM'!G49</f>
        <v>1</v>
      </c>
      <c r="E16" s="842" t="b">
        <f>'T8 - TFM'!H45=-'T8 - TFM'!H49</f>
        <v>1</v>
      </c>
      <c r="F16" s="842" t="b">
        <f>'T8 - TFM'!I45=-'T8 - TFM'!I49</f>
        <v>1</v>
      </c>
      <c r="G16" s="842" t="b">
        <f>'T8 - TFM'!J45=-'T8 - TFM'!J49</f>
        <v>1</v>
      </c>
      <c r="H16" s="842" t="b">
        <f>'T8 - TFM'!K45=-'T8 - TFM'!K49</f>
        <v>1</v>
      </c>
      <c r="I16" s="844" t="b">
        <f>'T8 - TFM'!L45=-'T8 - TFM'!L49</f>
        <v>1</v>
      </c>
    </row>
  </sheetData>
  <mergeCells count="1">
    <mergeCell ref="B2:C3"/>
  </mergeCell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0B050"/>
  </sheetPr>
  <dimension ref="A1:P43"/>
  <sheetViews>
    <sheetView showGridLines="0" zoomScale="110" zoomScaleNormal="110" zoomScalePageLayoutView="110" workbookViewId="0">
      <selection activeCell="C15" sqref="C15"/>
    </sheetView>
  </sheetViews>
  <sheetFormatPr baseColWidth="10" defaultColWidth="8.6640625" defaultRowHeight="13.2"/>
  <cols>
    <col min="1" max="1" width="3.77734375" style="250" customWidth="1"/>
    <col min="2" max="2" width="57.109375" style="250" bestFit="1" customWidth="1"/>
    <col min="3" max="3" width="16.77734375" style="250" bestFit="1" customWidth="1"/>
    <col min="4" max="4" width="16.77734375" style="250" customWidth="1"/>
    <col min="5" max="5" width="1.77734375" style="250" customWidth="1"/>
    <col min="6" max="11" width="12.77734375" style="249" customWidth="1"/>
    <col min="12" max="16384" width="8.6640625" style="250"/>
  </cols>
  <sheetData>
    <row r="1" spans="1:11" ht="14.4">
      <c r="B1" s="394" t="s">
        <v>308</v>
      </c>
    </row>
    <row r="2" spans="1:11" ht="14.4">
      <c r="B2" s="394"/>
    </row>
    <row r="3" spans="1:11" s="273" customFormat="1">
      <c r="A3" s="250"/>
      <c r="B3" s="1298" t="s">
        <v>309</v>
      </c>
      <c r="C3" s="1298"/>
      <c r="D3" s="1298"/>
      <c r="E3" s="1298"/>
      <c r="F3" s="1298"/>
      <c r="G3" s="272"/>
      <c r="H3" s="272"/>
      <c r="I3" s="272"/>
      <c r="J3" s="272"/>
      <c r="K3" s="272"/>
    </row>
    <row r="4" spans="1:11" s="273" customFormat="1">
      <c r="A4" s="250"/>
      <c r="B4" s="1298"/>
      <c r="C4" s="1298"/>
      <c r="D4" s="1298"/>
      <c r="E4" s="1298"/>
      <c r="F4" s="1298"/>
      <c r="G4" s="272"/>
      <c r="H4" s="272"/>
      <c r="I4" s="272"/>
      <c r="J4" s="272"/>
      <c r="K4" s="272"/>
    </row>
    <row r="5" spans="1:11" ht="13.05" customHeight="1" thickBot="1">
      <c r="B5" s="232"/>
      <c r="C5" s="232"/>
      <c r="D5" s="232"/>
      <c r="E5" s="232"/>
      <c r="F5" s="232"/>
    </row>
    <row r="6" spans="1:11" ht="39" thickBot="1">
      <c r="B6" s="383"/>
      <c r="C6" s="571" t="s">
        <v>310</v>
      </c>
      <c r="D6" s="571" t="s">
        <v>311</v>
      </c>
      <c r="E6" s="572"/>
      <c r="F6" s="571" t="s">
        <v>312</v>
      </c>
      <c r="G6" s="571" t="s">
        <v>313</v>
      </c>
      <c r="H6" s="571" t="s">
        <v>314</v>
      </c>
      <c r="I6" s="571" t="s">
        <v>315</v>
      </c>
      <c r="J6" s="571" t="s">
        <v>316</v>
      </c>
      <c r="K6" s="573" t="s">
        <v>317</v>
      </c>
    </row>
    <row r="7" spans="1:11" ht="13.8" thickBot="1">
      <c r="B7" s="685" t="s">
        <v>318</v>
      </c>
      <c r="C7" s="686"/>
      <c r="D7" s="686"/>
      <c r="E7" s="687"/>
      <c r="F7" s="688"/>
      <c r="G7" s="688"/>
      <c r="H7" s="688"/>
      <c r="I7" s="688"/>
      <c r="J7" s="688"/>
      <c r="K7" s="689"/>
    </row>
    <row r="8" spans="1:11">
      <c r="B8" s="305" t="s">
        <v>319</v>
      </c>
      <c r="C8" s="957"/>
      <c r="D8" s="957"/>
      <c r="E8" s="327"/>
      <c r="F8" s="947"/>
      <c r="G8" s="947"/>
      <c r="H8" s="947"/>
      <c r="I8" s="947"/>
      <c r="J8" s="947"/>
      <c r="K8" s="948"/>
    </row>
    <row r="9" spans="1:11">
      <c r="B9" s="305" t="s">
        <v>320</v>
      </c>
      <c r="C9" s="387"/>
      <c r="D9" s="387"/>
      <c r="E9" s="327"/>
      <c r="F9" s="684"/>
      <c r="G9" s="684"/>
      <c r="H9" s="684"/>
      <c r="I9" s="684"/>
      <c r="J9" s="684"/>
      <c r="K9" s="741"/>
    </row>
    <row r="10" spans="1:11">
      <c r="B10" s="305" t="s">
        <v>321</v>
      </c>
      <c r="C10" s="957"/>
      <c r="D10" s="957"/>
      <c r="E10" s="327"/>
      <c r="F10" s="949"/>
      <c r="G10" s="949"/>
      <c r="H10" s="949"/>
      <c r="I10" s="949"/>
      <c r="J10" s="949"/>
      <c r="K10" s="950"/>
    </row>
    <row r="11" spans="1:11">
      <c r="B11" s="691" t="s">
        <v>322</v>
      </c>
      <c r="C11" s="258"/>
      <c r="D11" s="258"/>
      <c r="E11" s="328"/>
      <c r="F11" s="692"/>
      <c r="G11" s="692"/>
      <c r="H11" s="692"/>
      <c r="I11" s="692"/>
      <c r="J11" s="692"/>
      <c r="K11" s="693"/>
    </row>
    <row r="12" spans="1:11">
      <c r="B12" s="307" t="s">
        <v>323</v>
      </c>
      <c r="C12" s="957"/>
      <c r="D12" s="957"/>
      <c r="E12" s="591"/>
      <c r="F12" s="947"/>
      <c r="G12" s="947"/>
      <c r="H12" s="947"/>
      <c r="I12" s="947"/>
      <c r="J12" s="947"/>
      <c r="K12" s="948"/>
    </row>
    <row r="13" spans="1:11">
      <c r="B13" s="305" t="s">
        <v>324</v>
      </c>
      <c r="C13" s="387"/>
      <c r="D13" s="387"/>
      <c r="E13" s="327"/>
      <c r="F13" s="684"/>
      <c r="G13" s="684"/>
      <c r="H13" s="684"/>
      <c r="I13" s="684"/>
      <c r="J13" s="684"/>
      <c r="K13" s="741"/>
    </row>
    <row r="14" spans="1:11">
      <c r="B14" s="305" t="s">
        <v>325</v>
      </c>
      <c r="C14" s="957"/>
      <c r="D14" s="957"/>
      <c r="E14" s="327"/>
      <c r="F14" s="949"/>
      <c r="G14" s="949"/>
      <c r="H14" s="949"/>
      <c r="I14" s="949"/>
      <c r="J14" s="949"/>
      <c r="K14" s="950"/>
    </row>
    <row r="15" spans="1:11" ht="13.8" thickBot="1">
      <c r="B15" s="306" t="s">
        <v>326</v>
      </c>
      <c r="C15" s="258"/>
      <c r="D15" s="258"/>
      <c r="E15" s="386"/>
      <c r="F15" s="692"/>
      <c r="G15" s="692"/>
      <c r="H15" s="692"/>
      <c r="I15" s="692"/>
      <c r="J15" s="692"/>
      <c r="K15" s="693"/>
    </row>
    <row r="16" spans="1:11" ht="13.8" thickBot="1">
      <c r="B16" s="685" t="s">
        <v>327</v>
      </c>
      <c r="C16" s="686"/>
      <c r="D16" s="686"/>
      <c r="E16" s="687"/>
      <c r="F16" s="1299" t="s">
        <v>328</v>
      </c>
      <c r="G16" s="1299"/>
      <c r="H16" s="1299"/>
      <c r="I16" s="1299"/>
      <c r="J16" s="1299"/>
      <c r="K16" s="1300"/>
    </row>
    <row r="17" spans="2:16" ht="14.55" customHeight="1">
      <c r="B17" s="305" t="s">
        <v>329</v>
      </c>
      <c r="C17" s="388"/>
      <c r="D17" s="388"/>
      <c r="E17" s="327"/>
      <c r="F17" s="1301"/>
      <c r="G17" s="1301"/>
      <c r="H17" s="1301"/>
      <c r="I17" s="1301"/>
      <c r="J17" s="1301"/>
      <c r="K17" s="1302"/>
    </row>
    <row r="18" spans="2:16">
      <c r="B18" s="305" t="s">
        <v>330</v>
      </c>
      <c r="C18" s="388"/>
      <c r="D18" s="388"/>
      <c r="E18" s="327"/>
      <c r="F18" s="1303"/>
      <c r="G18" s="1303"/>
      <c r="H18" s="1303"/>
      <c r="I18" s="1303"/>
      <c r="J18" s="1303"/>
      <c r="K18" s="1304"/>
    </row>
    <row r="19" spans="2:16">
      <c r="B19" s="305" t="s">
        <v>331</v>
      </c>
      <c r="C19" s="388"/>
      <c r="D19" s="388"/>
      <c r="E19" s="327"/>
      <c r="F19" s="1303"/>
      <c r="G19" s="1303"/>
      <c r="H19" s="1303"/>
      <c r="I19" s="1303"/>
      <c r="J19" s="1303"/>
      <c r="K19" s="1304"/>
      <c r="P19" s="683"/>
    </row>
    <row r="20" spans="2:16">
      <c r="B20" s="305" t="s">
        <v>332</v>
      </c>
      <c r="C20" s="388"/>
      <c r="D20" s="388"/>
      <c r="E20" s="327"/>
      <c r="F20" s="1303"/>
      <c r="G20" s="1303"/>
      <c r="H20" s="1303"/>
      <c r="I20" s="1303"/>
      <c r="J20" s="1303"/>
      <c r="K20" s="1304"/>
    </row>
    <row r="21" spans="2:16">
      <c r="B21" s="305" t="s">
        <v>333</v>
      </c>
      <c r="C21" s="388"/>
      <c r="D21" s="388"/>
      <c r="E21" s="327"/>
      <c r="F21" s="1303"/>
      <c r="G21" s="1303"/>
      <c r="H21" s="1303"/>
      <c r="I21" s="1303"/>
      <c r="J21" s="1303"/>
      <c r="K21" s="1304"/>
    </row>
    <row r="22" spans="2:16">
      <c r="B22" s="305" t="s">
        <v>334</v>
      </c>
      <c r="C22" s="388"/>
      <c r="D22" s="388"/>
      <c r="E22" s="327"/>
      <c r="F22" s="1303"/>
      <c r="G22" s="1303"/>
      <c r="H22" s="1303"/>
      <c r="I22" s="1303"/>
      <c r="J22" s="1303"/>
      <c r="K22" s="1304"/>
    </row>
    <row r="23" spans="2:16">
      <c r="B23" s="305" t="s">
        <v>335</v>
      </c>
      <c r="C23" s="388"/>
      <c r="D23" s="388"/>
      <c r="E23" s="327"/>
      <c r="F23" s="1303"/>
      <c r="G23" s="1303"/>
      <c r="H23" s="1303"/>
      <c r="I23" s="1303"/>
      <c r="J23" s="1303"/>
      <c r="K23" s="1304"/>
    </row>
    <row r="24" spans="2:16">
      <c r="B24" s="305" t="s">
        <v>336</v>
      </c>
      <c r="C24" s="388"/>
      <c r="D24" s="388"/>
      <c r="E24" s="327"/>
      <c r="F24" s="1303"/>
      <c r="G24" s="1303"/>
      <c r="H24" s="1303"/>
      <c r="I24" s="1303"/>
      <c r="J24" s="1303"/>
      <c r="K24" s="1304"/>
    </row>
    <row r="25" spans="2:16">
      <c r="B25" s="305" t="s">
        <v>337</v>
      </c>
      <c r="C25" s="388"/>
      <c r="D25" s="388"/>
      <c r="E25" s="327"/>
      <c r="F25" s="1303"/>
      <c r="G25" s="1303"/>
      <c r="H25" s="1303"/>
      <c r="I25" s="1303"/>
      <c r="J25" s="1303"/>
      <c r="K25" s="1304"/>
    </row>
    <row r="26" spans="2:16">
      <c r="B26" s="305" t="s">
        <v>338</v>
      </c>
      <c r="C26" s="388"/>
      <c r="D26" s="388"/>
      <c r="E26" s="327"/>
      <c r="F26" s="1303"/>
      <c r="G26" s="1303"/>
      <c r="H26" s="1303"/>
      <c r="I26" s="1303"/>
      <c r="J26" s="1303"/>
      <c r="K26" s="1304"/>
    </row>
    <row r="27" spans="2:16">
      <c r="B27" s="305" t="s">
        <v>339</v>
      </c>
      <c r="C27" s="388"/>
      <c r="D27" s="388"/>
      <c r="E27" s="327"/>
      <c r="F27" s="945"/>
      <c r="G27" s="945"/>
      <c r="H27" s="945"/>
      <c r="I27" s="945"/>
      <c r="J27" s="945"/>
      <c r="K27" s="946"/>
    </row>
    <row r="28" spans="2:16">
      <c r="B28" s="305" t="s">
        <v>340</v>
      </c>
      <c r="C28" s="388"/>
      <c r="D28" s="388"/>
      <c r="E28" s="327"/>
      <c r="F28" s="945"/>
      <c r="G28" s="945"/>
      <c r="H28" s="945"/>
      <c r="I28" s="945"/>
      <c r="J28" s="945"/>
      <c r="K28" s="946"/>
    </row>
    <row r="29" spans="2:16" ht="13.8" thickBot="1">
      <c r="B29" s="305" t="s">
        <v>341</v>
      </c>
      <c r="C29" s="389"/>
      <c r="D29" s="389"/>
      <c r="E29" s="384"/>
      <c r="F29" s="1303"/>
      <c r="G29" s="1303"/>
      <c r="H29" s="1303"/>
      <c r="I29" s="1303"/>
      <c r="J29" s="1303"/>
      <c r="K29" s="1304"/>
    </row>
    <row r="30" spans="2:16" ht="13.8" thickBot="1">
      <c r="B30" s="685" t="s">
        <v>342</v>
      </c>
      <c r="C30" s="686"/>
      <c r="D30" s="686"/>
      <c r="E30" s="687"/>
      <c r="F30" s="1299" t="s">
        <v>328</v>
      </c>
      <c r="G30" s="1299"/>
      <c r="H30" s="1299"/>
      <c r="I30" s="1299"/>
      <c r="J30" s="1299"/>
      <c r="K30" s="1300"/>
    </row>
    <row r="31" spans="2:16">
      <c r="B31" s="383" t="s">
        <v>329</v>
      </c>
      <c r="C31" s="958"/>
      <c r="D31" s="958"/>
      <c r="E31" s="959"/>
      <c r="F31" s="1305"/>
      <c r="G31" s="1305"/>
      <c r="H31" s="1305"/>
      <c r="I31" s="1305"/>
      <c r="J31" s="1305"/>
      <c r="K31" s="1306"/>
    </row>
    <row r="32" spans="2:16">
      <c r="B32" s="305" t="s">
        <v>330</v>
      </c>
      <c r="C32" s="951"/>
      <c r="D32" s="951"/>
      <c r="E32" s="952"/>
      <c r="F32" s="1307"/>
      <c r="G32" s="1307"/>
      <c r="H32" s="1307"/>
      <c r="I32" s="1307"/>
      <c r="J32" s="1307"/>
      <c r="K32" s="1308"/>
    </row>
    <row r="33" spans="2:11">
      <c r="B33" s="305" t="s">
        <v>331</v>
      </c>
      <c r="C33" s="951"/>
      <c r="D33" s="951"/>
      <c r="E33" s="952"/>
      <c r="F33" s="1307"/>
      <c r="G33" s="1307"/>
      <c r="H33" s="1307"/>
      <c r="I33" s="1307"/>
      <c r="J33" s="1307"/>
      <c r="K33" s="1308"/>
    </row>
    <row r="34" spans="2:11">
      <c r="B34" s="305" t="s">
        <v>332</v>
      </c>
      <c r="C34" s="951"/>
      <c r="D34" s="951"/>
      <c r="E34" s="952"/>
      <c r="F34" s="1307"/>
      <c r="G34" s="1307"/>
      <c r="H34" s="1307"/>
      <c r="I34" s="1307"/>
      <c r="J34" s="1307"/>
      <c r="K34" s="1308"/>
    </row>
    <row r="35" spans="2:11">
      <c r="B35" s="305" t="s">
        <v>333</v>
      </c>
      <c r="C35" s="951"/>
      <c r="D35" s="951"/>
      <c r="E35" s="952"/>
      <c r="F35" s="1307"/>
      <c r="G35" s="1307"/>
      <c r="H35" s="1307"/>
      <c r="I35" s="1307"/>
      <c r="J35" s="1307"/>
      <c r="K35" s="1308"/>
    </row>
    <row r="36" spans="2:11">
      <c r="B36" s="305" t="s">
        <v>334</v>
      </c>
      <c r="C36" s="951"/>
      <c r="D36" s="951"/>
      <c r="E36" s="952"/>
      <c r="F36" s="1307"/>
      <c r="G36" s="1307"/>
      <c r="H36" s="1307"/>
      <c r="I36" s="1307"/>
      <c r="J36" s="1307"/>
      <c r="K36" s="1308"/>
    </row>
    <row r="37" spans="2:11">
      <c r="B37" s="305" t="s">
        <v>335</v>
      </c>
      <c r="C37" s="951"/>
      <c r="D37" s="951"/>
      <c r="E37" s="952"/>
      <c r="F37" s="1307"/>
      <c r="G37" s="1307"/>
      <c r="H37" s="1307"/>
      <c r="I37" s="1307"/>
      <c r="J37" s="1307"/>
      <c r="K37" s="1308"/>
    </row>
    <row r="38" spans="2:11">
      <c r="B38" s="305" t="s">
        <v>336</v>
      </c>
      <c r="C38" s="951"/>
      <c r="D38" s="951"/>
      <c r="E38" s="952"/>
      <c r="F38" s="1307"/>
      <c r="G38" s="1307"/>
      <c r="H38" s="1307"/>
      <c r="I38" s="1307"/>
      <c r="J38" s="1307"/>
      <c r="K38" s="1308"/>
    </row>
    <row r="39" spans="2:11">
      <c r="B39" s="305" t="s">
        <v>337</v>
      </c>
      <c r="C39" s="951"/>
      <c r="D39" s="951"/>
      <c r="E39" s="952"/>
      <c r="F39" s="1307"/>
      <c r="G39" s="1307"/>
      <c r="H39" s="1307"/>
      <c r="I39" s="1307"/>
      <c r="J39" s="1307"/>
      <c r="K39" s="1308"/>
    </row>
    <row r="40" spans="2:11">
      <c r="B40" s="305" t="s">
        <v>338</v>
      </c>
      <c r="C40" s="951"/>
      <c r="D40" s="951"/>
      <c r="E40" s="952"/>
      <c r="F40" s="1307"/>
      <c r="G40" s="1307"/>
      <c r="H40" s="1307"/>
      <c r="I40" s="1307"/>
      <c r="J40" s="1307"/>
      <c r="K40" s="1308"/>
    </row>
    <row r="41" spans="2:11">
      <c r="B41" s="385" t="s">
        <v>339</v>
      </c>
      <c r="C41" s="953"/>
      <c r="D41" s="953"/>
      <c r="E41" s="954"/>
      <c r="F41" s="1307"/>
      <c r="G41" s="1307"/>
      <c r="H41" s="1307"/>
      <c r="I41" s="1307"/>
      <c r="J41" s="1307"/>
      <c r="K41" s="1308"/>
    </row>
    <row r="42" spans="2:11">
      <c r="B42" s="305" t="s">
        <v>340</v>
      </c>
      <c r="C42" s="951"/>
      <c r="D42" s="951"/>
      <c r="E42" s="952"/>
      <c r="F42" s="1307"/>
      <c r="G42" s="1307"/>
      <c r="H42" s="1307"/>
      <c r="I42" s="1307"/>
      <c r="J42" s="1307"/>
      <c r="K42" s="1308"/>
    </row>
    <row r="43" spans="2:11" ht="13.8" thickBot="1">
      <c r="B43" s="306" t="s">
        <v>341</v>
      </c>
      <c r="C43" s="955"/>
      <c r="D43" s="955"/>
      <c r="E43" s="956"/>
      <c r="F43" s="1309"/>
      <c r="G43" s="1309"/>
      <c r="H43" s="1309"/>
      <c r="I43" s="1309"/>
      <c r="J43" s="1309"/>
      <c r="K43" s="1310"/>
    </row>
  </sheetData>
  <mergeCells count="27">
    <mergeCell ref="F43:K43"/>
    <mergeCell ref="F30:K30"/>
    <mergeCell ref="F38:K38"/>
    <mergeCell ref="F39:K39"/>
    <mergeCell ref="F40:K40"/>
    <mergeCell ref="F41:K41"/>
    <mergeCell ref="F42:K42"/>
    <mergeCell ref="F33:K33"/>
    <mergeCell ref="F34:K34"/>
    <mergeCell ref="F35:K35"/>
    <mergeCell ref="F36:K36"/>
    <mergeCell ref="F37:K37"/>
    <mergeCell ref="F25:K25"/>
    <mergeCell ref="F26:K26"/>
    <mergeCell ref="F29:K29"/>
    <mergeCell ref="F31:K31"/>
    <mergeCell ref="F32:K32"/>
    <mergeCell ref="F20:K20"/>
    <mergeCell ref="F21:K21"/>
    <mergeCell ref="F22:K22"/>
    <mergeCell ref="F23:K23"/>
    <mergeCell ref="F24:K24"/>
    <mergeCell ref="B3:F4"/>
    <mergeCell ref="F16:K16"/>
    <mergeCell ref="F17:K17"/>
    <mergeCell ref="F18:K18"/>
    <mergeCell ref="F19:K19"/>
  </mergeCells>
  <hyperlinks>
    <hyperlink ref="B1" location="TOC!A1" display="Retour à la table des matières" xr:uid="{00000000-0004-0000-03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00B050"/>
  </sheetPr>
  <dimension ref="A1:AA44"/>
  <sheetViews>
    <sheetView showGridLines="0" workbookViewId="0">
      <pane xSplit="3" ySplit="7" topLeftCell="N17" activePane="bottomRight" state="frozen"/>
      <selection pane="topRight" activeCell="D1" sqref="D1"/>
      <selection pane="bottomLeft" activeCell="A5" sqref="A5"/>
      <selection pane="bottomRight" activeCell="B3" sqref="B3:F4"/>
    </sheetView>
  </sheetViews>
  <sheetFormatPr baseColWidth="10" defaultColWidth="8.6640625" defaultRowHeight="13.2"/>
  <cols>
    <col min="1" max="1" width="7.33203125" style="233" customWidth="1"/>
    <col min="2" max="2" width="6.109375" style="233" customWidth="1"/>
    <col min="3" max="3" width="39.44140625" style="233" customWidth="1"/>
    <col min="4" max="6" width="16.44140625" style="233" customWidth="1"/>
    <col min="7" max="27" width="15" style="233" customWidth="1"/>
    <col min="28" max="16384" width="8.6640625" style="467"/>
  </cols>
  <sheetData>
    <row r="1" spans="1:27" s="465" customFormat="1" ht="14.4">
      <c r="A1" s="214"/>
      <c r="B1" s="214"/>
      <c r="C1" s="394" t="s">
        <v>308</v>
      </c>
      <c r="D1" s="394"/>
      <c r="E1" s="39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</row>
    <row r="2" spans="1:27" s="465" customFormat="1" ht="14.4">
      <c r="A2" s="214"/>
      <c r="B2" s="214"/>
      <c r="C2" s="394"/>
      <c r="D2" s="394"/>
      <c r="E2" s="39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</row>
    <row r="3" spans="1:27" s="466" customFormat="1" ht="17.399999999999999">
      <c r="A3" s="214"/>
      <c r="B3" s="1313" t="s">
        <v>343</v>
      </c>
      <c r="C3" s="1313"/>
      <c r="D3" s="1313"/>
      <c r="E3" s="1313"/>
      <c r="F3" s="1313"/>
      <c r="G3" s="464"/>
      <c r="H3" s="464"/>
      <c r="I3" s="464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</row>
    <row r="4" spans="1:27" s="466" customFormat="1" ht="17.399999999999999">
      <c r="A4" s="214"/>
      <c r="B4" s="1313"/>
      <c r="C4" s="1313"/>
      <c r="D4" s="1313"/>
      <c r="E4" s="1313"/>
      <c r="F4" s="1313"/>
      <c r="G4" s="464"/>
      <c r="H4" s="464"/>
      <c r="I4" s="464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</row>
    <row r="5" spans="1:27" ht="17.399999999999999">
      <c r="B5" s="275"/>
      <c r="C5" s="275"/>
      <c r="D5" s="275"/>
      <c r="E5" s="275"/>
      <c r="F5" s="275"/>
      <c r="G5" s="275"/>
      <c r="H5" s="275"/>
      <c r="I5" s="275"/>
    </row>
    <row r="6" spans="1:27" ht="21.45" customHeight="1">
      <c r="B6" s="468"/>
      <c r="C6" s="206"/>
      <c r="D6" s="1311" t="s">
        <v>310</v>
      </c>
      <c r="E6" s="1312"/>
      <c r="F6" s="1314"/>
      <c r="G6" s="1311" t="s">
        <v>344</v>
      </c>
      <c r="H6" s="1312"/>
      <c r="I6" s="1312"/>
      <c r="J6" s="1311" t="s">
        <v>345</v>
      </c>
      <c r="K6" s="1312"/>
      <c r="L6" s="1312"/>
      <c r="M6" s="1311" t="s">
        <v>346</v>
      </c>
      <c r="N6" s="1312"/>
      <c r="O6" s="1312"/>
      <c r="P6" s="1311" t="s">
        <v>347</v>
      </c>
      <c r="Q6" s="1312"/>
      <c r="R6" s="1312"/>
      <c r="S6" s="1311" t="s">
        <v>348</v>
      </c>
      <c r="T6" s="1312"/>
      <c r="U6" s="1312"/>
      <c r="V6" s="1311" t="s">
        <v>349</v>
      </c>
      <c r="W6" s="1312"/>
      <c r="X6" s="1312"/>
      <c r="Y6" s="1311" t="s">
        <v>350</v>
      </c>
      <c r="Z6" s="1312"/>
      <c r="AA6" s="1312"/>
    </row>
    <row r="7" spans="1:27">
      <c r="B7" s="468"/>
      <c r="C7" s="206"/>
      <c r="D7" s="574" t="s">
        <v>351</v>
      </c>
      <c r="E7" s="574" t="s">
        <v>352</v>
      </c>
      <c r="F7" s="575" t="s">
        <v>353</v>
      </c>
      <c r="G7" s="574" t="s">
        <v>351</v>
      </c>
      <c r="H7" s="574" t="s">
        <v>352</v>
      </c>
      <c r="I7" s="575" t="s">
        <v>353</v>
      </c>
      <c r="J7" s="574" t="s">
        <v>351</v>
      </c>
      <c r="K7" s="574" t="s">
        <v>352</v>
      </c>
      <c r="L7" s="575" t="s">
        <v>353</v>
      </c>
      <c r="M7" s="576" t="s">
        <v>351</v>
      </c>
      <c r="N7" s="574" t="s">
        <v>352</v>
      </c>
      <c r="O7" s="575" t="s">
        <v>353</v>
      </c>
      <c r="P7" s="576" t="s">
        <v>351</v>
      </c>
      <c r="Q7" s="574" t="s">
        <v>352</v>
      </c>
      <c r="R7" s="575" t="s">
        <v>353</v>
      </c>
      <c r="S7" s="576" t="s">
        <v>351</v>
      </c>
      <c r="T7" s="574" t="s">
        <v>352</v>
      </c>
      <c r="U7" s="575" t="s">
        <v>353</v>
      </c>
      <c r="V7" s="576" t="s">
        <v>351</v>
      </c>
      <c r="W7" s="574" t="s">
        <v>352</v>
      </c>
      <c r="X7" s="575" t="s">
        <v>353</v>
      </c>
      <c r="Y7" s="576" t="s">
        <v>351</v>
      </c>
      <c r="Z7" s="574" t="s">
        <v>352</v>
      </c>
      <c r="AA7" s="575" t="s">
        <v>353</v>
      </c>
    </row>
    <row r="9" spans="1:27">
      <c r="B9" s="470" t="s">
        <v>76</v>
      </c>
      <c r="C9" s="470" t="s">
        <v>354</v>
      </c>
      <c r="D9" s="469"/>
      <c r="E9" s="469"/>
      <c r="F9" s="469"/>
      <c r="G9" s="469"/>
      <c r="H9" s="469"/>
      <c r="I9" s="469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69"/>
      <c r="U9" s="469"/>
      <c r="V9" s="469"/>
      <c r="W9" s="469"/>
      <c r="X9" s="469"/>
      <c r="Y9" s="469"/>
      <c r="Z9" s="469"/>
      <c r="AA9" s="469"/>
    </row>
    <row r="10" spans="1:27">
      <c r="C10" s="233" t="s">
        <v>355</v>
      </c>
      <c r="D10" s="595"/>
      <c r="E10" s="595"/>
      <c r="F10" s="595"/>
      <c r="G10" s="595"/>
      <c r="H10" s="595"/>
      <c r="I10" s="595"/>
      <c r="J10" s="597"/>
      <c r="K10" s="597"/>
      <c r="L10" s="596"/>
      <c r="M10" s="597"/>
      <c r="N10" s="597"/>
      <c r="O10" s="596"/>
      <c r="P10" s="597"/>
      <c r="Q10" s="597"/>
      <c r="R10" s="596"/>
      <c r="S10" s="597"/>
      <c r="T10" s="597"/>
      <c r="U10" s="596"/>
      <c r="V10" s="597"/>
      <c r="W10" s="597"/>
      <c r="X10" s="596"/>
      <c r="Y10" s="597"/>
      <c r="Z10" s="597"/>
      <c r="AA10" s="596"/>
    </row>
    <row r="11" spans="1:27">
      <c r="C11" s="233" t="s">
        <v>356</v>
      </c>
      <c r="D11" s="595"/>
      <c r="E11" s="595"/>
      <c r="F11" s="595"/>
      <c r="G11" s="595"/>
      <c r="H11" s="595"/>
      <c r="I11" s="595"/>
      <c r="J11" s="597"/>
      <c r="K11" s="597"/>
      <c r="L11" s="596"/>
      <c r="M11" s="597"/>
      <c r="N11" s="597"/>
      <c r="O11" s="596"/>
      <c r="P11" s="597"/>
      <c r="Q11" s="597"/>
      <c r="R11" s="596"/>
      <c r="S11" s="597"/>
      <c r="T11" s="597"/>
      <c r="U11" s="596"/>
      <c r="V11" s="597"/>
      <c r="W11" s="597"/>
      <c r="X11" s="596"/>
      <c r="Y11" s="597"/>
      <c r="Z11" s="597"/>
      <c r="AA11" s="596"/>
    </row>
    <row r="12" spans="1:27">
      <c r="C12" s="233" t="s">
        <v>357</v>
      </c>
      <c r="D12" s="595"/>
      <c r="E12" s="595"/>
      <c r="F12" s="595"/>
      <c r="G12" s="595"/>
      <c r="H12" s="595"/>
      <c r="I12" s="595"/>
      <c r="J12" s="597"/>
      <c r="K12" s="597"/>
      <c r="L12" s="596"/>
      <c r="M12" s="597"/>
      <c r="N12" s="597"/>
      <c r="O12" s="596"/>
      <c r="P12" s="597"/>
      <c r="Q12" s="597"/>
      <c r="R12" s="596"/>
      <c r="S12" s="597"/>
      <c r="T12" s="597"/>
      <c r="U12" s="596"/>
      <c r="V12" s="597"/>
      <c r="W12" s="597"/>
      <c r="X12" s="596"/>
      <c r="Y12" s="597"/>
      <c r="Z12" s="597"/>
      <c r="AA12" s="596"/>
    </row>
    <row r="13" spans="1:27">
      <c r="C13" s="233" t="s">
        <v>358</v>
      </c>
      <c r="D13" s="595"/>
      <c r="E13" s="595"/>
      <c r="F13" s="595"/>
      <c r="G13" s="595"/>
      <c r="H13" s="595"/>
      <c r="I13" s="595"/>
      <c r="J13" s="597"/>
      <c r="K13" s="597"/>
      <c r="L13" s="596"/>
      <c r="M13" s="597"/>
      <c r="N13" s="597"/>
      <c r="O13" s="596"/>
      <c r="P13" s="597"/>
      <c r="Q13" s="597"/>
      <c r="R13" s="596"/>
      <c r="S13" s="597"/>
      <c r="T13" s="597"/>
      <c r="U13" s="596"/>
      <c r="V13" s="597"/>
      <c r="W13" s="597"/>
      <c r="X13" s="596"/>
      <c r="Y13" s="597"/>
      <c r="Z13" s="597"/>
      <c r="AA13" s="596"/>
    </row>
    <row r="14" spans="1:27">
      <c r="C14" s="233" t="s">
        <v>359</v>
      </c>
      <c r="D14" s="595"/>
      <c r="E14" s="595"/>
      <c r="F14" s="595"/>
      <c r="G14" s="595"/>
      <c r="H14" s="595"/>
      <c r="I14" s="595"/>
      <c r="J14" s="597"/>
      <c r="K14" s="597"/>
      <c r="L14" s="596"/>
      <c r="M14" s="597"/>
      <c r="N14" s="597"/>
      <c r="O14" s="596"/>
      <c r="P14" s="597"/>
      <c r="Q14" s="597"/>
      <c r="R14" s="596"/>
      <c r="S14" s="597"/>
      <c r="T14" s="597"/>
      <c r="U14" s="596"/>
      <c r="V14" s="597"/>
      <c r="W14" s="597"/>
      <c r="X14" s="596"/>
      <c r="Y14" s="597"/>
      <c r="Z14" s="597"/>
      <c r="AA14" s="596"/>
    </row>
    <row r="15" spans="1:27">
      <c r="A15" s="471" t="s">
        <v>360</v>
      </c>
      <c r="C15" s="549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465"/>
      <c r="X15" s="465"/>
      <c r="Y15" s="465"/>
      <c r="Z15" s="465"/>
      <c r="AA15" s="465"/>
    </row>
    <row r="16" spans="1:27">
      <c r="B16" s="470" t="s">
        <v>77</v>
      </c>
      <c r="C16" s="470" t="s">
        <v>361</v>
      </c>
      <c r="D16" s="469"/>
      <c r="E16" s="469"/>
      <c r="F16" s="469"/>
      <c r="G16" s="469"/>
      <c r="H16" s="469"/>
      <c r="I16" s="469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69"/>
      <c r="U16" s="469"/>
      <c r="V16" s="469"/>
      <c r="W16" s="469"/>
      <c r="X16" s="469"/>
      <c r="Y16" s="469"/>
      <c r="Z16" s="469"/>
      <c r="AA16" s="469"/>
    </row>
    <row r="17" spans="1:27">
      <c r="C17" s="233" t="s">
        <v>362</v>
      </c>
      <c r="D17" s="595"/>
      <c r="E17" s="595"/>
      <c r="F17" s="595"/>
      <c r="G17" s="595"/>
      <c r="H17" s="595"/>
      <c r="I17" s="595"/>
      <c r="J17" s="597"/>
      <c r="K17" s="597"/>
      <c r="L17" s="596"/>
      <c r="M17" s="597"/>
      <c r="N17" s="597"/>
      <c r="O17" s="596"/>
      <c r="P17" s="597"/>
      <c r="Q17" s="597"/>
      <c r="R17" s="596"/>
      <c r="S17" s="597"/>
      <c r="T17" s="597"/>
      <c r="U17" s="596"/>
      <c r="V17" s="597"/>
      <c r="W17" s="597"/>
      <c r="X17" s="596"/>
      <c r="Y17" s="597"/>
      <c r="Z17" s="597"/>
      <c r="AA17" s="596"/>
    </row>
    <row r="18" spans="1:27">
      <c r="C18" s="233" t="s">
        <v>363</v>
      </c>
      <c r="D18" s="595"/>
      <c r="E18" s="595"/>
      <c r="F18" s="595"/>
      <c r="G18" s="595"/>
      <c r="H18" s="595"/>
      <c r="I18" s="595"/>
      <c r="J18" s="597"/>
      <c r="K18" s="597"/>
      <c r="L18" s="596"/>
      <c r="M18" s="597"/>
      <c r="N18" s="597"/>
      <c r="O18" s="596"/>
      <c r="P18" s="597"/>
      <c r="Q18" s="597"/>
      <c r="R18" s="596"/>
      <c r="S18" s="597"/>
      <c r="T18" s="597"/>
      <c r="U18" s="596"/>
      <c r="V18" s="597"/>
      <c r="W18" s="597"/>
      <c r="X18" s="596"/>
      <c r="Y18" s="597"/>
      <c r="Z18" s="597"/>
      <c r="AA18" s="596"/>
    </row>
    <row r="19" spans="1:27">
      <c r="C19" s="233" t="s">
        <v>364</v>
      </c>
      <c r="D19" s="595"/>
      <c r="E19" s="595"/>
      <c r="F19" s="595"/>
      <c r="G19" s="595"/>
      <c r="H19" s="595"/>
      <c r="I19" s="595"/>
      <c r="J19" s="597"/>
      <c r="K19" s="597"/>
      <c r="L19" s="596"/>
      <c r="M19" s="597"/>
      <c r="N19" s="597"/>
      <c r="O19" s="596"/>
      <c r="P19" s="597"/>
      <c r="Q19" s="597"/>
      <c r="R19" s="596"/>
      <c r="S19" s="597"/>
      <c r="T19" s="597"/>
      <c r="U19" s="596"/>
      <c r="V19" s="597"/>
      <c r="W19" s="597"/>
      <c r="X19" s="596"/>
      <c r="Y19" s="597"/>
      <c r="Z19" s="597"/>
      <c r="AA19" s="596"/>
    </row>
    <row r="20" spans="1:27">
      <c r="C20" s="233" t="s">
        <v>365</v>
      </c>
      <c r="D20" s="595"/>
      <c r="E20" s="595"/>
      <c r="F20" s="595"/>
      <c r="G20" s="595"/>
      <c r="H20" s="595"/>
      <c r="I20" s="595"/>
      <c r="J20" s="597"/>
      <c r="K20" s="597"/>
      <c r="L20" s="596"/>
      <c r="M20" s="597"/>
      <c r="N20" s="597"/>
      <c r="O20" s="596"/>
      <c r="P20" s="597"/>
      <c r="Q20" s="597"/>
      <c r="R20" s="596"/>
      <c r="S20" s="597"/>
      <c r="T20" s="597"/>
      <c r="U20" s="596"/>
      <c r="V20" s="597"/>
      <c r="W20" s="597"/>
      <c r="X20" s="596"/>
      <c r="Y20" s="597"/>
      <c r="Z20" s="597"/>
      <c r="AA20" s="596"/>
    </row>
    <row r="21" spans="1:27">
      <c r="C21" s="233" t="s">
        <v>366</v>
      </c>
      <c r="D21" s="595"/>
      <c r="E21" s="595"/>
      <c r="F21" s="595"/>
      <c r="G21" s="595"/>
      <c r="H21" s="595"/>
      <c r="I21" s="595"/>
      <c r="J21" s="597"/>
      <c r="K21" s="597"/>
      <c r="L21" s="596"/>
      <c r="M21" s="597"/>
      <c r="N21" s="597"/>
      <c r="O21" s="596"/>
      <c r="P21" s="597"/>
      <c r="Q21" s="597"/>
      <c r="R21" s="596"/>
      <c r="S21" s="597"/>
      <c r="T21" s="597"/>
      <c r="U21" s="596"/>
      <c r="V21" s="597"/>
      <c r="W21" s="597"/>
      <c r="X21" s="596"/>
      <c r="Y21" s="597"/>
      <c r="Z21" s="597"/>
      <c r="AA21" s="596"/>
    </row>
    <row r="22" spans="1:27">
      <c r="A22" s="471" t="s">
        <v>360</v>
      </c>
      <c r="C22" s="549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465"/>
      <c r="X22" s="465"/>
      <c r="Y22" s="465"/>
      <c r="Z22" s="465"/>
      <c r="AA22" s="465"/>
    </row>
    <row r="23" spans="1:27">
      <c r="B23" s="470" t="s">
        <v>78</v>
      </c>
      <c r="C23" s="470" t="s">
        <v>21</v>
      </c>
      <c r="D23" s="469"/>
      <c r="E23" s="469"/>
      <c r="F23" s="469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69"/>
      <c r="U23" s="469"/>
      <c r="V23" s="469"/>
      <c r="W23" s="469"/>
      <c r="X23" s="469"/>
      <c r="Y23" s="469"/>
      <c r="Z23" s="469"/>
      <c r="AA23" s="469"/>
    </row>
    <row r="24" spans="1:27">
      <c r="C24" s="233" t="s">
        <v>79</v>
      </c>
      <c r="D24" s="960"/>
      <c r="E24" s="960"/>
      <c r="F24" s="960"/>
      <c r="G24" s="960"/>
      <c r="H24" s="960"/>
      <c r="I24" s="960"/>
      <c r="J24" s="961"/>
      <c r="K24" s="961"/>
      <c r="L24" s="962"/>
      <c r="M24" s="961"/>
      <c r="N24" s="961"/>
      <c r="O24" s="962"/>
      <c r="P24" s="961"/>
      <c r="Q24" s="961"/>
      <c r="R24" s="962"/>
      <c r="S24" s="961"/>
      <c r="T24" s="961"/>
      <c r="U24" s="962"/>
      <c r="V24" s="961"/>
      <c r="W24" s="961"/>
      <c r="X24" s="962"/>
      <c r="Y24" s="961"/>
      <c r="Z24" s="961"/>
      <c r="AA24" s="962"/>
    </row>
    <row r="25" spans="1:27">
      <c r="C25" s="233" t="s">
        <v>80</v>
      </c>
      <c r="D25" s="960"/>
      <c r="E25" s="960"/>
      <c r="F25" s="960"/>
      <c r="G25" s="960"/>
      <c r="H25" s="960"/>
      <c r="I25" s="960"/>
      <c r="J25" s="961"/>
      <c r="K25" s="961"/>
      <c r="L25" s="962"/>
      <c r="M25" s="961"/>
      <c r="N25" s="961"/>
      <c r="O25" s="962"/>
      <c r="P25" s="961"/>
      <c r="Q25" s="961"/>
      <c r="R25" s="962"/>
      <c r="S25" s="961"/>
      <c r="T25" s="961"/>
      <c r="U25" s="962"/>
      <c r="V25" s="961"/>
      <c r="W25" s="961"/>
      <c r="X25" s="962"/>
      <c r="Y25" s="961"/>
      <c r="Z25" s="961"/>
      <c r="AA25" s="962"/>
    </row>
    <row r="26" spans="1:27">
      <c r="C26" s="233" t="s">
        <v>81</v>
      </c>
      <c r="D26" s="960"/>
      <c r="E26" s="960"/>
      <c r="F26" s="960"/>
      <c r="G26" s="960"/>
      <c r="H26" s="960"/>
      <c r="I26" s="960"/>
      <c r="J26" s="961"/>
      <c r="K26" s="961"/>
      <c r="L26" s="962"/>
      <c r="M26" s="961"/>
      <c r="N26" s="961"/>
      <c r="O26" s="962"/>
      <c r="P26" s="961"/>
      <c r="Q26" s="961"/>
      <c r="R26" s="962"/>
      <c r="S26" s="961"/>
      <c r="T26" s="961"/>
      <c r="U26" s="962"/>
      <c r="V26" s="961"/>
      <c r="W26" s="961"/>
      <c r="X26" s="962"/>
      <c r="Y26" s="961"/>
      <c r="Z26" s="961"/>
      <c r="AA26" s="962"/>
    </row>
    <row r="27" spans="1:27">
      <c r="C27" s="233" t="s">
        <v>82</v>
      </c>
      <c r="D27" s="960"/>
      <c r="E27" s="960"/>
      <c r="F27" s="960"/>
      <c r="G27" s="960"/>
      <c r="H27" s="960"/>
      <c r="I27" s="960"/>
      <c r="J27" s="961"/>
      <c r="K27" s="961"/>
      <c r="L27" s="962"/>
      <c r="M27" s="961"/>
      <c r="N27" s="961"/>
      <c r="O27" s="962"/>
      <c r="P27" s="961"/>
      <c r="Q27" s="961"/>
      <c r="R27" s="962"/>
      <c r="S27" s="961"/>
      <c r="T27" s="961"/>
      <c r="U27" s="962"/>
      <c r="V27" s="961"/>
      <c r="W27" s="961"/>
      <c r="X27" s="962"/>
      <c r="Y27" s="961"/>
      <c r="Z27" s="961"/>
      <c r="AA27" s="962"/>
    </row>
    <row r="28" spans="1:27">
      <c r="C28" s="233" t="s">
        <v>83</v>
      </c>
      <c r="D28" s="960"/>
      <c r="E28" s="960"/>
      <c r="F28" s="960"/>
      <c r="G28" s="960"/>
      <c r="H28" s="960"/>
      <c r="I28" s="960"/>
      <c r="J28" s="961"/>
      <c r="K28" s="961"/>
      <c r="L28" s="962"/>
      <c r="M28" s="961"/>
      <c r="N28" s="961"/>
      <c r="O28" s="962"/>
      <c r="P28" s="961"/>
      <c r="Q28" s="961"/>
      <c r="R28" s="962"/>
      <c r="S28" s="961"/>
      <c r="T28" s="961"/>
      <c r="U28" s="962"/>
      <c r="V28" s="961"/>
      <c r="W28" s="961"/>
      <c r="X28" s="962"/>
      <c r="Y28" s="961"/>
      <c r="Z28" s="961"/>
      <c r="AA28" s="962"/>
    </row>
    <row r="29" spans="1:27">
      <c r="A29" s="471" t="s">
        <v>360</v>
      </c>
      <c r="C29" s="549"/>
      <c r="D29" s="214"/>
      <c r="E29" s="214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465"/>
      <c r="X29" s="465"/>
      <c r="Y29" s="465"/>
      <c r="Z29" s="465"/>
      <c r="AA29" s="465"/>
    </row>
    <row r="30" spans="1:27">
      <c r="B30" s="470" t="s">
        <v>84</v>
      </c>
      <c r="C30" s="470" t="s">
        <v>367</v>
      </c>
      <c r="D30" s="469"/>
      <c r="E30" s="469"/>
      <c r="F30" s="469"/>
      <c r="G30" s="469"/>
      <c r="H30" s="469"/>
      <c r="I30" s="469"/>
      <c r="J30" s="469"/>
      <c r="K30" s="469"/>
      <c r="L30" s="469"/>
      <c r="M30" s="469"/>
      <c r="N30" s="469"/>
      <c r="O30" s="469"/>
      <c r="P30" s="469"/>
      <c r="Q30" s="469"/>
      <c r="R30" s="469"/>
      <c r="S30" s="469"/>
      <c r="T30" s="469"/>
      <c r="U30" s="469"/>
      <c r="V30" s="469"/>
      <c r="W30" s="469"/>
      <c r="X30" s="469"/>
      <c r="Y30" s="469"/>
      <c r="Z30" s="469"/>
      <c r="AA30" s="469"/>
    </row>
    <row r="31" spans="1:27">
      <c r="C31" s="233" t="s">
        <v>368</v>
      </c>
      <c r="D31" s="960"/>
      <c r="E31" s="960"/>
      <c r="F31" s="960"/>
      <c r="G31" s="960"/>
      <c r="H31" s="960"/>
      <c r="I31" s="960"/>
      <c r="J31" s="961"/>
      <c r="K31" s="961"/>
      <c r="L31" s="962"/>
      <c r="M31" s="961"/>
      <c r="N31" s="961"/>
      <c r="O31" s="962"/>
      <c r="P31" s="961"/>
      <c r="Q31" s="961"/>
      <c r="R31" s="962"/>
      <c r="S31" s="961"/>
      <c r="T31" s="961"/>
      <c r="U31" s="962"/>
      <c r="V31" s="961"/>
      <c r="W31" s="961"/>
      <c r="X31" s="962"/>
      <c r="Y31" s="961"/>
      <c r="Z31" s="961"/>
      <c r="AA31" s="962"/>
    </row>
    <row r="32" spans="1:27">
      <c r="C32" s="233" t="s">
        <v>369</v>
      </c>
      <c r="D32" s="960"/>
      <c r="E32" s="960"/>
      <c r="F32" s="960"/>
      <c r="G32" s="960"/>
      <c r="H32" s="960"/>
      <c r="I32" s="960"/>
      <c r="J32" s="961"/>
      <c r="K32" s="961"/>
      <c r="L32" s="962"/>
      <c r="M32" s="961"/>
      <c r="N32" s="961"/>
      <c r="O32" s="962"/>
      <c r="P32" s="961"/>
      <c r="Q32" s="961"/>
      <c r="R32" s="962"/>
      <c r="S32" s="961"/>
      <c r="T32" s="961"/>
      <c r="U32" s="962"/>
      <c r="V32" s="961"/>
      <c r="W32" s="961"/>
      <c r="X32" s="962"/>
      <c r="Y32" s="961"/>
      <c r="Z32" s="961"/>
      <c r="AA32" s="962"/>
    </row>
    <row r="33" spans="1:27">
      <c r="C33" s="233" t="s">
        <v>370</v>
      </c>
      <c r="D33" s="960"/>
      <c r="E33" s="960"/>
      <c r="F33" s="960"/>
      <c r="G33" s="960"/>
      <c r="H33" s="960"/>
      <c r="I33" s="960"/>
      <c r="J33" s="961"/>
      <c r="K33" s="961"/>
      <c r="L33" s="962"/>
      <c r="M33" s="961"/>
      <c r="N33" s="961"/>
      <c r="O33" s="962"/>
      <c r="P33" s="961"/>
      <c r="Q33" s="961"/>
      <c r="R33" s="962"/>
      <c r="S33" s="961"/>
      <c r="T33" s="961"/>
      <c r="U33" s="962"/>
      <c r="V33" s="961"/>
      <c r="W33" s="961"/>
      <c r="X33" s="962"/>
      <c r="Y33" s="961"/>
      <c r="Z33" s="961"/>
      <c r="AA33" s="962"/>
    </row>
    <row r="34" spans="1:27">
      <c r="C34" s="233" t="s">
        <v>371</v>
      </c>
      <c r="D34" s="960"/>
      <c r="E34" s="960"/>
      <c r="F34" s="960"/>
      <c r="G34" s="960"/>
      <c r="H34" s="960"/>
      <c r="I34" s="960"/>
      <c r="J34" s="961"/>
      <c r="K34" s="961"/>
      <c r="L34" s="962"/>
      <c r="M34" s="961"/>
      <c r="N34" s="961"/>
      <c r="O34" s="962"/>
      <c r="P34" s="961"/>
      <c r="Q34" s="961"/>
      <c r="R34" s="962"/>
      <c r="S34" s="961"/>
      <c r="T34" s="961"/>
      <c r="U34" s="962"/>
      <c r="V34" s="961"/>
      <c r="W34" s="961"/>
      <c r="X34" s="962"/>
      <c r="Y34" s="961"/>
      <c r="Z34" s="961"/>
      <c r="AA34" s="962"/>
    </row>
    <row r="35" spans="1:27">
      <c r="C35" s="233" t="s">
        <v>372</v>
      </c>
      <c r="D35" s="960"/>
      <c r="E35" s="960"/>
      <c r="F35" s="960"/>
      <c r="G35" s="960"/>
      <c r="H35" s="960"/>
      <c r="I35" s="960"/>
      <c r="J35" s="961"/>
      <c r="K35" s="961"/>
      <c r="L35" s="962"/>
      <c r="M35" s="961"/>
      <c r="N35" s="961"/>
      <c r="O35" s="962"/>
      <c r="P35" s="961"/>
      <c r="Q35" s="961"/>
      <c r="R35" s="962"/>
      <c r="S35" s="961"/>
      <c r="T35" s="961"/>
      <c r="U35" s="962"/>
      <c r="V35" s="961"/>
      <c r="W35" s="961"/>
      <c r="X35" s="962"/>
      <c r="Y35" s="961"/>
      <c r="Z35" s="961"/>
      <c r="AA35" s="962"/>
    </row>
    <row r="36" spans="1:27">
      <c r="A36" s="471" t="s">
        <v>360</v>
      </c>
      <c r="C36" s="549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465"/>
      <c r="X36" s="465"/>
      <c r="Y36" s="465"/>
      <c r="Z36" s="465"/>
      <c r="AA36" s="465"/>
    </row>
    <row r="38" spans="1:27">
      <c r="B38" s="470"/>
      <c r="C38" s="470" t="s">
        <v>373</v>
      </c>
      <c r="D38" s="469"/>
      <c r="E38" s="469"/>
      <c r="F38" s="469"/>
      <c r="G38" s="469"/>
      <c r="H38" s="469"/>
      <c r="I38" s="469"/>
      <c r="J38" s="469"/>
      <c r="K38" s="469"/>
      <c r="L38" s="469"/>
      <c r="M38" s="469"/>
      <c r="N38" s="469"/>
      <c r="O38" s="469"/>
      <c r="P38" s="469"/>
      <c r="Q38" s="469"/>
      <c r="R38" s="469"/>
      <c r="S38" s="469"/>
      <c r="T38" s="469"/>
      <c r="U38" s="469"/>
      <c r="V38" s="469"/>
      <c r="W38" s="469"/>
      <c r="X38" s="469"/>
      <c r="Y38" s="469"/>
      <c r="Z38" s="469"/>
      <c r="AA38" s="469"/>
    </row>
    <row r="39" spans="1:27">
      <c r="C39" s="233" t="s">
        <v>374</v>
      </c>
      <c r="D39" s="595"/>
      <c r="E39" s="595"/>
      <c r="F39" s="595"/>
      <c r="G39" s="595"/>
      <c r="H39" s="595"/>
      <c r="I39" s="595"/>
    </row>
    <row r="40" spans="1:27">
      <c r="C40" s="233" t="s">
        <v>374</v>
      </c>
      <c r="D40" s="595"/>
      <c r="E40" s="595"/>
      <c r="F40" s="595"/>
      <c r="G40" s="595"/>
      <c r="H40" s="595"/>
      <c r="I40" s="595"/>
    </row>
    <row r="42" spans="1:27">
      <c r="C42" s="474" t="s">
        <v>375</v>
      </c>
      <c r="D42" s="236"/>
      <c r="E42" s="236"/>
      <c r="F42" s="236">
        <f>SUM(D9,D16,D23,D30)-F39</f>
        <v>0</v>
      </c>
      <c r="G42" s="236"/>
      <c r="H42" s="236"/>
      <c r="I42" s="236">
        <f>SUM(G9,G16,G23,G30)-I39</f>
        <v>0</v>
      </c>
      <c r="J42" s="236"/>
      <c r="K42" s="236"/>
      <c r="L42" s="236">
        <f>SUM(J9,J16,J23,J30)-L39</f>
        <v>0</v>
      </c>
      <c r="M42" s="236"/>
      <c r="N42" s="236"/>
      <c r="O42" s="236">
        <f>SUM(M9,M16,M23,M30)-O39</f>
        <v>0</v>
      </c>
      <c r="P42" s="236"/>
      <c r="Q42" s="236"/>
      <c r="R42" s="236">
        <f>SUM(P9,P16,P23,P30)-R39</f>
        <v>0</v>
      </c>
      <c r="S42" s="236"/>
      <c r="T42" s="236"/>
      <c r="U42" s="236">
        <f>SUM(S9,S16,S23,S30)-U39</f>
        <v>0</v>
      </c>
      <c r="V42" s="236"/>
      <c r="W42" s="236"/>
      <c r="X42" s="236">
        <f>SUM(V9,V16,V23,V30)-X39</f>
        <v>0</v>
      </c>
      <c r="Y42" s="236"/>
      <c r="Z42" s="236"/>
      <c r="AA42" s="236">
        <f>SUM(Y9,Y16,Y23,Y30)-AA39</f>
        <v>0</v>
      </c>
    </row>
    <row r="43" spans="1:27" ht="13.8" thickBot="1">
      <c r="C43" s="472" t="s">
        <v>376</v>
      </c>
      <c r="D43" s="473"/>
      <c r="E43" s="473"/>
      <c r="F43" s="473">
        <f>SUM(E9,E16,E23,E30)-F40</f>
        <v>0</v>
      </c>
      <c r="G43" s="473"/>
      <c r="H43" s="473"/>
      <c r="I43" s="473">
        <f>SUM(H9,H16,H23,H30)-I40</f>
        <v>0</v>
      </c>
      <c r="J43" s="473"/>
      <c r="K43" s="473"/>
      <c r="L43" s="473">
        <f>SUM(K9,K16,K23,K30)-L40</f>
        <v>0</v>
      </c>
      <c r="M43" s="473"/>
      <c r="N43" s="473"/>
      <c r="O43" s="473">
        <f>SUM(N9,N16,N23,N30)-O40</f>
        <v>0</v>
      </c>
      <c r="P43" s="473"/>
      <c r="Q43" s="473"/>
      <c r="R43" s="473">
        <f>SUM(Q9,Q16,Q23,Q30)-R40</f>
        <v>0</v>
      </c>
      <c r="S43" s="473"/>
      <c r="T43" s="473"/>
      <c r="U43" s="473">
        <f>SUM(T9,T16,T23,T30)-U40</f>
        <v>0</v>
      </c>
      <c r="V43" s="473"/>
      <c r="W43" s="473"/>
      <c r="X43" s="473">
        <f>SUM(W9,W16,W23,W30)-X40</f>
        <v>0</v>
      </c>
      <c r="Y43" s="473"/>
      <c r="Z43" s="473"/>
      <c r="AA43" s="473">
        <f>SUM(Z9,Z16,Z23,Z30)-AA40</f>
        <v>0</v>
      </c>
    </row>
    <row r="44" spans="1:27" ht="13.8" thickTop="1"/>
  </sheetData>
  <mergeCells count="9">
    <mergeCell ref="S6:U6"/>
    <mergeCell ref="V6:X6"/>
    <mergeCell ref="Y6:AA6"/>
    <mergeCell ref="B3:F4"/>
    <mergeCell ref="D6:F6"/>
    <mergeCell ref="G6:I6"/>
    <mergeCell ref="J6:L6"/>
    <mergeCell ref="M6:O6"/>
    <mergeCell ref="P6:R6"/>
  </mergeCells>
  <hyperlinks>
    <hyperlink ref="C1" location="TOC!A1" display="Retour à la table des matières" xr:uid="{00000000-0004-0000-04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</sheetPr>
  <dimension ref="A1:BZ54"/>
  <sheetViews>
    <sheetView showGridLines="0" zoomScale="110" zoomScaleNormal="110" zoomScaleSheetLayoutView="40" zoomScalePageLayoutView="110" workbookViewId="0">
      <pane xSplit="3" ySplit="7" topLeftCell="D8" activePane="bottomRight" state="frozen"/>
      <selection pane="topRight" activeCell="D1" sqref="D1"/>
      <selection pane="bottomLeft" activeCell="A5" sqref="A5"/>
      <selection pane="bottomRight" activeCell="C41" sqref="C41"/>
    </sheetView>
  </sheetViews>
  <sheetFormatPr baseColWidth="10" defaultColWidth="8.6640625" defaultRowHeight="13.2"/>
  <cols>
    <col min="1" max="1" width="7.33203125" style="233" customWidth="1"/>
    <col min="2" max="2" width="9.109375" style="233" customWidth="1"/>
    <col min="3" max="3" width="96.44140625" style="233" bestFit="1" customWidth="1"/>
    <col min="4" max="4" width="14" style="233" customWidth="1"/>
    <col min="5" max="11" width="16.44140625" style="233" customWidth="1"/>
    <col min="12" max="14" width="15" style="233" customWidth="1"/>
    <col min="15" max="18" width="16.44140625" style="233" customWidth="1"/>
    <col min="19" max="21" width="15" style="233" customWidth="1"/>
    <col min="22" max="22" width="16.44140625" style="233" customWidth="1"/>
    <col min="23" max="23" width="19" style="233" customWidth="1"/>
    <col min="24" max="24" width="16.44140625" style="233" customWidth="1"/>
    <col min="25" max="25" width="22" style="233" bestFit="1" customWidth="1"/>
    <col min="26" max="27" width="30.44140625" style="233" customWidth="1"/>
    <col min="28" max="28" width="16.44140625" style="233" customWidth="1"/>
    <col min="29" max="31" width="15" style="233" customWidth="1"/>
    <col min="32" max="32" width="16.44140625" style="233" customWidth="1"/>
    <col min="33" max="33" width="19" style="233" customWidth="1"/>
    <col min="34" max="34" width="16.44140625" style="233" customWidth="1"/>
    <col min="35" max="35" width="22" style="233" bestFit="1" customWidth="1"/>
    <col min="36" max="37" width="30.44140625" style="233" customWidth="1"/>
    <col min="38" max="38" width="16.44140625" style="233" customWidth="1"/>
    <col min="39" max="41" width="15" style="233" customWidth="1"/>
    <col min="42" max="42" width="16.44140625" style="233" customWidth="1"/>
    <col min="43" max="43" width="19" style="233" customWidth="1"/>
    <col min="44" max="44" width="16.44140625" style="233" customWidth="1"/>
    <col min="45" max="45" width="22" style="233" bestFit="1" customWidth="1"/>
    <col min="46" max="47" width="30.44140625" style="233" customWidth="1"/>
    <col min="48" max="48" width="16.44140625" style="233" customWidth="1"/>
    <col min="49" max="51" width="15" style="233" customWidth="1"/>
    <col min="52" max="52" width="16.44140625" style="233" customWidth="1"/>
    <col min="53" max="53" width="19" style="233" customWidth="1"/>
    <col min="54" max="54" width="16.44140625" style="233" customWidth="1"/>
    <col min="55" max="55" width="22" style="233" bestFit="1" customWidth="1"/>
    <col min="56" max="57" width="30.44140625" style="233" customWidth="1"/>
    <col min="58" max="58" width="16.44140625" style="233" customWidth="1"/>
    <col min="59" max="61" width="15" style="233" customWidth="1"/>
    <col min="62" max="62" width="16.44140625" style="233" customWidth="1"/>
    <col min="63" max="63" width="19" style="233" customWidth="1"/>
    <col min="64" max="64" width="16.44140625" style="233" customWidth="1"/>
    <col min="65" max="65" width="22" style="233" bestFit="1" customWidth="1"/>
    <col min="66" max="67" width="30.44140625" style="233" customWidth="1"/>
    <col min="68" max="68" width="16.44140625" style="233" customWidth="1"/>
    <col min="69" max="71" width="15" style="233" customWidth="1"/>
    <col min="72" max="72" width="16.44140625" style="233" customWidth="1"/>
    <col min="73" max="73" width="19" style="233" customWidth="1"/>
    <col min="74" max="74" width="16.44140625" style="233" customWidth="1"/>
    <col min="75" max="75" width="22" style="233" bestFit="1" customWidth="1"/>
    <col min="76" max="77" width="30.44140625" style="233" customWidth="1"/>
    <col min="78" max="78" width="16.44140625" style="233" customWidth="1"/>
    <col min="79" max="16384" width="8.6640625" style="233"/>
  </cols>
  <sheetData>
    <row r="1" spans="1:78" s="214" customFormat="1" ht="14.4">
      <c r="C1" s="394" t="s">
        <v>53</v>
      </c>
      <c r="D1" s="394"/>
      <c r="E1" s="394"/>
      <c r="F1" s="394"/>
    </row>
    <row r="2" spans="1:78" s="214" customFormat="1" ht="14.4">
      <c r="C2" s="394"/>
      <c r="D2" s="394"/>
      <c r="E2" s="394"/>
      <c r="F2" s="394"/>
    </row>
    <row r="3" spans="1:78" s="289" customFormat="1" ht="17.399999999999999">
      <c r="A3" s="214"/>
      <c r="B3" s="1313" t="s">
        <v>91</v>
      </c>
      <c r="C3" s="1313"/>
      <c r="D3" s="1313"/>
      <c r="E3" s="1313"/>
      <c r="F3" s="1313"/>
      <c r="G3" s="1313"/>
      <c r="H3" s="568"/>
      <c r="I3" s="568"/>
      <c r="J3" s="568"/>
      <c r="K3" s="568"/>
      <c r="L3" s="274"/>
      <c r="M3" s="274"/>
      <c r="N3" s="274"/>
      <c r="O3" s="568"/>
      <c r="P3" s="568"/>
      <c r="Q3" s="568"/>
      <c r="R3" s="568"/>
      <c r="V3" s="690"/>
      <c r="W3" s="690"/>
      <c r="X3" s="690"/>
      <c r="Y3" s="690"/>
      <c r="Z3" s="690"/>
      <c r="AA3" s="690"/>
      <c r="AB3" s="690"/>
      <c r="AF3" s="694"/>
      <c r="AG3" s="694"/>
      <c r="AH3" s="694"/>
      <c r="AI3" s="694"/>
      <c r="AJ3" s="694"/>
      <c r="AK3" s="694"/>
      <c r="AL3" s="694"/>
      <c r="AP3" s="694"/>
      <c r="AQ3" s="694"/>
      <c r="AR3" s="694"/>
      <c r="AS3" s="694"/>
      <c r="AT3" s="694"/>
      <c r="AU3" s="694"/>
      <c r="AV3" s="694"/>
      <c r="AZ3" s="694"/>
      <c r="BA3" s="694"/>
      <c r="BB3" s="694"/>
      <c r="BC3" s="694"/>
      <c r="BD3" s="694"/>
      <c r="BE3" s="694"/>
      <c r="BF3" s="694"/>
      <c r="BJ3" s="694"/>
      <c r="BK3" s="694"/>
      <c r="BL3" s="694"/>
      <c r="BM3" s="694"/>
      <c r="BN3" s="694"/>
      <c r="BO3" s="694"/>
      <c r="BP3" s="694"/>
      <c r="BT3" s="694"/>
      <c r="BU3" s="694"/>
      <c r="BV3" s="694"/>
      <c r="BW3" s="694"/>
      <c r="BX3" s="694"/>
      <c r="BY3" s="694"/>
      <c r="BZ3" s="694"/>
    </row>
    <row r="4" spans="1:78" s="289" customFormat="1" ht="17.399999999999999">
      <c r="A4" s="214"/>
      <c r="B4" s="1313"/>
      <c r="C4" s="1313"/>
      <c r="D4" s="1313"/>
      <c r="E4" s="1313"/>
      <c r="F4" s="1313"/>
      <c r="G4" s="1313"/>
      <c r="H4" s="568"/>
      <c r="I4" s="568"/>
      <c r="J4" s="568"/>
      <c r="K4" s="568"/>
      <c r="L4" s="274"/>
      <c r="M4" s="274"/>
      <c r="N4" s="274"/>
      <c r="O4" s="568"/>
      <c r="P4" s="568"/>
      <c r="Q4" s="568"/>
      <c r="R4" s="568"/>
      <c r="V4" s="690"/>
      <c r="W4" s="690"/>
      <c r="X4" s="690"/>
      <c r="Y4" s="690"/>
      <c r="Z4" s="690"/>
      <c r="AA4" s="690"/>
      <c r="AB4" s="690"/>
      <c r="AF4" s="694"/>
      <c r="AG4" s="694"/>
      <c r="AH4" s="694"/>
      <c r="AI4" s="694"/>
      <c r="AJ4" s="694"/>
      <c r="AK4" s="694"/>
      <c r="AL4" s="694"/>
      <c r="AP4" s="694"/>
      <c r="AQ4" s="694"/>
      <c r="AR4" s="694"/>
      <c r="AS4" s="694"/>
      <c r="AT4" s="694"/>
      <c r="AU4" s="694"/>
      <c r="AV4" s="694"/>
      <c r="AZ4" s="694"/>
      <c r="BA4" s="694"/>
      <c r="BB4" s="694"/>
      <c r="BC4" s="694"/>
      <c r="BD4" s="694"/>
      <c r="BE4" s="694"/>
      <c r="BF4" s="694"/>
      <c r="BJ4" s="694"/>
      <c r="BK4" s="694"/>
      <c r="BL4" s="694"/>
      <c r="BM4" s="694"/>
      <c r="BN4" s="694"/>
      <c r="BO4" s="694"/>
      <c r="BP4" s="694"/>
      <c r="BT4" s="694"/>
      <c r="BU4" s="694"/>
      <c r="BV4" s="694"/>
      <c r="BW4" s="694"/>
      <c r="BX4" s="694"/>
      <c r="BY4" s="694"/>
      <c r="BZ4" s="694"/>
    </row>
    <row r="5" spans="1:78" ht="18" thickBot="1">
      <c r="B5" s="275"/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V5" s="275"/>
      <c r="W5" s="275"/>
      <c r="X5" s="275"/>
      <c r="Y5" s="275"/>
      <c r="Z5" s="275"/>
      <c r="AA5" s="275"/>
      <c r="AB5" s="275"/>
      <c r="AF5" s="275"/>
      <c r="AG5" s="275"/>
      <c r="AH5" s="275"/>
      <c r="AI5" s="275"/>
      <c r="AJ5" s="275"/>
      <c r="AK5" s="275"/>
      <c r="AL5" s="275"/>
      <c r="AP5" s="275"/>
      <c r="AQ5" s="275"/>
      <c r="AR5" s="275"/>
      <c r="AS5" s="275"/>
      <c r="AT5" s="275"/>
      <c r="AU5" s="275"/>
      <c r="AV5" s="275"/>
      <c r="AZ5" s="275"/>
      <c r="BA5" s="275"/>
      <c r="BB5" s="275"/>
      <c r="BC5" s="275"/>
      <c r="BD5" s="275"/>
      <c r="BE5" s="275"/>
      <c r="BF5" s="275"/>
      <c r="BJ5" s="275"/>
      <c r="BK5" s="275"/>
      <c r="BL5" s="275"/>
      <c r="BM5" s="275"/>
      <c r="BN5" s="275"/>
      <c r="BO5" s="275"/>
      <c r="BP5" s="275"/>
      <c r="BT5" s="275"/>
      <c r="BU5" s="275"/>
      <c r="BV5" s="275"/>
      <c r="BW5" s="275"/>
      <c r="BX5" s="275"/>
      <c r="BY5" s="275"/>
      <c r="BZ5" s="275"/>
    </row>
    <row r="6" spans="1:78" ht="21.45" customHeight="1">
      <c r="B6" s="543"/>
      <c r="C6" s="544"/>
      <c r="D6" s="1318" t="s">
        <v>94</v>
      </c>
      <c r="E6" s="1315" t="s">
        <v>18</v>
      </c>
      <c r="F6" s="1316"/>
      <c r="G6" s="1316"/>
      <c r="H6" s="1316"/>
      <c r="I6" s="1316"/>
      <c r="J6" s="1316"/>
      <c r="K6" s="1317"/>
      <c r="L6" s="1316" t="s">
        <v>43</v>
      </c>
      <c r="M6" s="1316"/>
      <c r="N6" s="1316"/>
      <c r="O6" s="1316"/>
      <c r="P6" s="1316"/>
      <c r="Q6" s="1316"/>
      <c r="R6" s="1316"/>
      <c r="S6" s="1315" t="s">
        <v>9</v>
      </c>
      <c r="T6" s="1316"/>
      <c r="U6" s="1316"/>
      <c r="V6" s="1316"/>
      <c r="W6" s="1316"/>
      <c r="X6" s="1316"/>
      <c r="Y6" s="1316"/>
      <c r="Z6" s="1316"/>
      <c r="AA6" s="1316"/>
      <c r="AB6" s="1317"/>
      <c r="AC6" s="1315" t="s">
        <v>10</v>
      </c>
      <c r="AD6" s="1316"/>
      <c r="AE6" s="1316"/>
      <c r="AF6" s="1316"/>
      <c r="AG6" s="1316"/>
      <c r="AH6" s="1316"/>
      <c r="AI6" s="1316"/>
      <c r="AJ6" s="1316"/>
      <c r="AK6" s="1316"/>
      <c r="AL6" s="1317"/>
      <c r="AM6" s="1315" t="s">
        <v>11</v>
      </c>
      <c r="AN6" s="1316"/>
      <c r="AO6" s="1316"/>
      <c r="AP6" s="1316"/>
      <c r="AQ6" s="1316"/>
      <c r="AR6" s="1316"/>
      <c r="AS6" s="1316"/>
      <c r="AT6" s="1316"/>
      <c r="AU6" s="1316"/>
      <c r="AV6" s="1317"/>
      <c r="AW6" s="1315" t="s">
        <v>12</v>
      </c>
      <c r="AX6" s="1316"/>
      <c r="AY6" s="1316"/>
      <c r="AZ6" s="1316"/>
      <c r="BA6" s="1316"/>
      <c r="BB6" s="1316"/>
      <c r="BC6" s="1316"/>
      <c r="BD6" s="1316"/>
      <c r="BE6" s="1316"/>
      <c r="BF6" s="1317"/>
      <c r="BG6" s="1315" t="s">
        <v>13</v>
      </c>
      <c r="BH6" s="1316"/>
      <c r="BI6" s="1316"/>
      <c r="BJ6" s="1316"/>
      <c r="BK6" s="1316"/>
      <c r="BL6" s="1316"/>
      <c r="BM6" s="1316"/>
      <c r="BN6" s="1316"/>
      <c r="BO6" s="1316"/>
      <c r="BP6" s="1317"/>
      <c r="BQ6" s="1315" t="s">
        <v>14</v>
      </c>
      <c r="BR6" s="1316"/>
      <c r="BS6" s="1316"/>
      <c r="BT6" s="1316"/>
      <c r="BU6" s="1316"/>
      <c r="BV6" s="1316"/>
      <c r="BW6" s="1316"/>
      <c r="BX6" s="1316"/>
      <c r="BY6" s="1316"/>
      <c r="BZ6" s="1317"/>
    </row>
    <row r="7" spans="1:78" ht="26.4">
      <c r="B7" s="234"/>
      <c r="C7" s="545"/>
      <c r="D7" s="1319"/>
      <c r="E7" s="629" t="s">
        <v>16</v>
      </c>
      <c r="F7" s="574" t="s">
        <v>17</v>
      </c>
      <c r="G7" s="575" t="s">
        <v>4</v>
      </c>
      <c r="H7" s="574" t="s">
        <v>0</v>
      </c>
      <c r="I7" s="574" t="s">
        <v>1</v>
      </c>
      <c r="J7" s="574" t="s">
        <v>8</v>
      </c>
      <c r="K7" s="577" t="s">
        <v>4</v>
      </c>
      <c r="L7" s="574" t="s">
        <v>16</v>
      </c>
      <c r="M7" s="574" t="s">
        <v>17</v>
      </c>
      <c r="N7" s="575" t="s">
        <v>4</v>
      </c>
      <c r="O7" s="574" t="s">
        <v>0</v>
      </c>
      <c r="P7" s="574" t="s">
        <v>1</v>
      </c>
      <c r="Q7" s="574" t="s">
        <v>8</v>
      </c>
      <c r="R7" s="574" t="s">
        <v>4</v>
      </c>
      <c r="S7" s="629" t="s">
        <v>16</v>
      </c>
      <c r="T7" s="574" t="s">
        <v>17</v>
      </c>
      <c r="U7" s="574" t="s">
        <v>4</v>
      </c>
      <c r="V7" s="681" t="s">
        <v>97</v>
      </c>
      <c r="W7" s="681" t="s">
        <v>98</v>
      </c>
      <c r="X7" s="701" t="s">
        <v>99</v>
      </c>
      <c r="Y7" s="681" t="s">
        <v>140</v>
      </c>
      <c r="Z7" s="681" t="s">
        <v>141</v>
      </c>
      <c r="AA7" s="776" t="s">
        <v>5</v>
      </c>
      <c r="AB7" s="699" t="s">
        <v>4</v>
      </c>
      <c r="AC7" s="629" t="s">
        <v>16</v>
      </c>
      <c r="AD7" s="574" t="s">
        <v>17</v>
      </c>
      <c r="AE7" s="574" t="s">
        <v>4</v>
      </c>
      <c r="AF7" s="681" t="s">
        <v>97</v>
      </c>
      <c r="AG7" s="681" t="s">
        <v>98</v>
      </c>
      <c r="AH7" s="701" t="s">
        <v>99</v>
      </c>
      <c r="AI7" s="681" t="s">
        <v>140</v>
      </c>
      <c r="AJ7" s="681" t="s">
        <v>141</v>
      </c>
      <c r="AK7" s="776" t="s">
        <v>5</v>
      </c>
      <c r="AL7" s="699" t="s">
        <v>4</v>
      </c>
      <c r="AM7" s="629" t="s">
        <v>16</v>
      </c>
      <c r="AN7" s="574" t="s">
        <v>17</v>
      </c>
      <c r="AO7" s="574" t="s">
        <v>4</v>
      </c>
      <c r="AP7" s="681" t="s">
        <v>97</v>
      </c>
      <c r="AQ7" s="681" t="s">
        <v>98</v>
      </c>
      <c r="AR7" s="701" t="s">
        <v>99</v>
      </c>
      <c r="AS7" s="681" t="s">
        <v>140</v>
      </c>
      <c r="AT7" s="681" t="s">
        <v>141</v>
      </c>
      <c r="AU7" s="776" t="s">
        <v>5</v>
      </c>
      <c r="AV7" s="699" t="s">
        <v>4</v>
      </c>
      <c r="AW7" s="629" t="s">
        <v>16</v>
      </c>
      <c r="AX7" s="574" t="s">
        <v>17</v>
      </c>
      <c r="AY7" s="574" t="s">
        <v>4</v>
      </c>
      <c r="AZ7" s="681" t="s">
        <v>97</v>
      </c>
      <c r="BA7" s="681" t="s">
        <v>98</v>
      </c>
      <c r="BB7" s="701" t="s">
        <v>99</v>
      </c>
      <c r="BC7" s="681" t="s">
        <v>140</v>
      </c>
      <c r="BD7" s="681" t="s">
        <v>141</v>
      </c>
      <c r="BE7" s="776" t="s">
        <v>5</v>
      </c>
      <c r="BF7" s="699" t="s">
        <v>4</v>
      </c>
      <c r="BG7" s="629" t="s">
        <v>16</v>
      </c>
      <c r="BH7" s="574" t="s">
        <v>17</v>
      </c>
      <c r="BI7" s="574" t="s">
        <v>4</v>
      </c>
      <c r="BJ7" s="681" t="s">
        <v>97</v>
      </c>
      <c r="BK7" s="681" t="s">
        <v>98</v>
      </c>
      <c r="BL7" s="701" t="s">
        <v>99</v>
      </c>
      <c r="BM7" s="681" t="s">
        <v>140</v>
      </c>
      <c r="BN7" s="681" t="s">
        <v>141</v>
      </c>
      <c r="BO7" s="776" t="s">
        <v>5</v>
      </c>
      <c r="BP7" s="699" t="s">
        <v>4</v>
      </c>
      <c r="BQ7" s="629" t="s">
        <v>16</v>
      </c>
      <c r="BR7" s="574" t="s">
        <v>17</v>
      </c>
      <c r="BS7" s="574" t="s">
        <v>4</v>
      </c>
      <c r="BT7" s="681" t="s">
        <v>97</v>
      </c>
      <c r="BU7" s="681" t="s">
        <v>98</v>
      </c>
      <c r="BV7" s="701" t="s">
        <v>99</v>
      </c>
      <c r="BW7" s="681" t="s">
        <v>140</v>
      </c>
      <c r="BX7" s="681" t="s">
        <v>141</v>
      </c>
      <c r="BY7" s="776" t="s">
        <v>5</v>
      </c>
      <c r="BZ7" s="699" t="s">
        <v>4</v>
      </c>
    </row>
    <row r="8" spans="1:78">
      <c r="B8" s="235"/>
      <c r="C8" s="773" t="s">
        <v>114</v>
      </c>
      <c r="D8" s="546"/>
      <c r="E8" s="630"/>
      <c r="F8" s="625"/>
      <c r="G8" s="547"/>
      <c r="H8" s="625"/>
      <c r="I8" s="625"/>
      <c r="J8" s="548"/>
      <c r="K8" s="550"/>
      <c r="L8" s="627"/>
      <c r="M8" s="627"/>
      <c r="N8" s="547"/>
      <c r="O8" s="625"/>
      <c r="P8" s="625"/>
      <c r="Q8" s="548"/>
      <c r="R8" s="548"/>
      <c r="S8" s="651"/>
      <c r="T8" s="627"/>
      <c r="U8" s="548"/>
      <c r="V8" s="625"/>
      <c r="W8" s="703"/>
      <c r="X8" s="703"/>
      <c r="Y8" s="704"/>
      <c r="Z8" s="625"/>
      <c r="AA8" s="777"/>
      <c r="AB8" s="550"/>
      <c r="AC8" s="651"/>
      <c r="AD8" s="627"/>
      <c r="AE8" s="548"/>
      <c r="AF8" s="625"/>
      <c r="AG8" s="703"/>
      <c r="AH8" s="703"/>
      <c r="AI8" s="704"/>
      <c r="AJ8" s="625"/>
      <c r="AK8" s="777"/>
      <c r="AL8" s="550"/>
      <c r="AM8" s="651"/>
      <c r="AN8" s="627"/>
      <c r="AO8" s="548"/>
      <c r="AP8" s="625"/>
      <c r="AQ8" s="703"/>
      <c r="AR8" s="703"/>
      <c r="AS8" s="704"/>
      <c r="AT8" s="625"/>
      <c r="AU8" s="777"/>
      <c r="AV8" s="550"/>
      <c r="AW8" s="651"/>
      <c r="AX8" s="627"/>
      <c r="AY8" s="548"/>
      <c r="AZ8" s="625"/>
      <c r="BA8" s="703"/>
      <c r="BB8" s="703"/>
      <c r="BC8" s="704"/>
      <c r="BD8" s="625"/>
      <c r="BE8" s="777"/>
      <c r="BF8" s="550"/>
      <c r="BG8" s="651"/>
      <c r="BH8" s="627"/>
      <c r="BI8" s="548"/>
      <c r="BJ8" s="625"/>
      <c r="BK8" s="703"/>
      <c r="BL8" s="703"/>
      <c r="BM8" s="704"/>
      <c r="BN8" s="625"/>
      <c r="BO8" s="777"/>
      <c r="BP8" s="550"/>
      <c r="BQ8" s="651"/>
      <c r="BR8" s="627"/>
      <c r="BS8" s="548"/>
      <c r="BT8" s="625"/>
      <c r="BU8" s="703"/>
      <c r="BV8" s="703"/>
      <c r="BW8" s="704"/>
      <c r="BX8" s="625"/>
      <c r="BY8" s="777"/>
      <c r="BZ8" s="550"/>
    </row>
    <row r="9" spans="1:78" ht="13.8" thickBot="1">
      <c r="B9" s="235"/>
      <c r="C9" s="774"/>
      <c r="D9" s="546"/>
      <c r="E9" s="631"/>
      <c r="F9" s="626"/>
      <c r="G9" s="239"/>
      <c r="H9" s="626"/>
      <c r="I9" s="626"/>
      <c r="J9" s="238"/>
      <c r="K9" s="551"/>
      <c r="L9" s="626"/>
      <c r="M9" s="626"/>
      <c r="N9" s="239"/>
      <c r="O9" s="626"/>
      <c r="P9" s="626"/>
      <c r="Q9" s="238"/>
      <c r="R9" s="238"/>
      <c r="S9" s="714"/>
      <c r="T9" s="717"/>
      <c r="U9" s="716"/>
      <c r="V9" s="715"/>
      <c r="W9" s="717"/>
      <c r="X9" s="717"/>
      <c r="Y9" s="718"/>
      <c r="Z9" s="715"/>
      <c r="AA9" s="778"/>
      <c r="AB9" s="719"/>
      <c r="AC9" s="714"/>
      <c r="AD9" s="717"/>
      <c r="AE9" s="716"/>
      <c r="AF9" s="715"/>
      <c r="AG9" s="717"/>
      <c r="AH9" s="717"/>
      <c r="AI9" s="718"/>
      <c r="AJ9" s="715"/>
      <c r="AK9" s="778"/>
      <c r="AL9" s="719"/>
      <c r="AM9" s="714"/>
      <c r="AN9" s="717"/>
      <c r="AO9" s="716"/>
      <c r="AP9" s="715"/>
      <c r="AQ9" s="717"/>
      <c r="AR9" s="717"/>
      <c r="AS9" s="718"/>
      <c r="AT9" s="715"/>
      <c r="AU9" s="778"/>
      <c r="AV9" s="719"/>
      <c r="AW9" s="714"/>
      <c r="AX9" s="717"/>
      <c r="AY9" s="716"/>
      <c r="AZ9" s="715"/>
      <c r="BA9" s="717"/>
      <c r="BB9" s="717"/>
      <c r="BC9" s="718"/>
      <c r="BD9" s="715"/>
      <c r="BE9" s="778"/>
      <c r="BF9" s="719"/>
      <c r="BG9" s="714"/>
      <c r="BH9" s="717"/>
      <c r="BI9" s="716"/>
      <c r="BJ9" s="715"/>
      <c r="BK9" s="717"/>
      <c r="BL9" s="717"/>
      <c r="BM9" s="718"/>
      <c r="BN9" s="715"/>
      <c r="BO9" s="778"/>
      <c r="BP9" s="719"/>
      <c r="BQ9" s="714"/>
      <c r="BR9" s="717"/>
      <c r="BS9" s="716"/>
      <c r="BT9" s="715"/>
      <c r="BU9" s="717"/>
      <c r="BV9" s="717"/>
      <c r="BW9" s="718"/>
      <c r="BX9" s="715"/>
      <c r="BY9" s="778"/>
      <c r="BZ9" s="719"/>
    </row>
    <row r="10" spans="1:78" ht="21" customHeight="1">
      <c r="B10" s="240" t="s">
        <v>3</v>
      </c>
      <c r="C10" s="206" t="s">
        <v>115</v>
      </c>
      <c r="D10" s="644" t="str">
        <f>'T1b - BKZEF'!$C$7</f>
        <v>m³ product</v>
      </c>
      <c r="E10" s="632"/>
      <c r="F10" s="441"/>
      <c r="G10" s="442"/>
      <c r="H10" s="441"/>
      <c r="I10" s="441"/>
      <c r="J10" s="441"/>
      <c r="K10" s="633"/>
      <c r="L10" s="441"/>
      <c r="M10" s="441"/>
      <c r="N10" s="445"/>
      <c r="O10" s="441"/>
      <c r="P10" s="441"/>
      <c r="Q10" s="441"/>
      <c r="R10" s="441"/>
      <c r="S10" s="652"/>
      <c r="T10" s="443"/>
      <c r="U10" s="710"/>
      <c r="V10" s="443"/>
      <c r="W10" s="444"/>
      <c r="X10" s="444"/>
      <c r="Y10" s="702"/>
      <c r="Z10" s="443"/>
      <c r="AA10" s="779"/>
      <c r="AB10" s="653"/>
      <c r="AC10" s="652"/>
      <c r="AD10" s="443"/>
      <c r="AE10" s="710"/>
      <c r="AF10" s="443"/>
      <c r="AG10" s="444"/>
      <c r="AH10" s="444"/>
      <c r="AI10" s="702"/>
      <c r="AJ10" s="443"/>
      <c r="AK10" s="779"/>
      <c r="AL10" s="653"/>
      <c r="AM10" s="652"/>
      <c r="AN10" s="443"/>
      <c r="AO10" s="710"/>
      <c r="AP10" s="443"/>
      <c r="AQ10" s="444"/>
      <c r="AR10" s="444"/>
      <c r="AS10" s="702"/>
      <c r="AT10" s="443"/>
      <c r="AU10" s="779"/>
      <c r="AV10" s="653"/>
      <c r="AW10" s="652"/>
      <c r="AX10" s="443"/>
      <c r="AY10" s="710"/>
      <c r="AZ10" s="443"/>
      <c r="BA10" s="444"/>
      <c r="BB10" s="444"/>
      <c r="BC10" s="702"/>
      <c r="BD10" s="443"/>
      <c r="BE10" s="779"/>
      <c r="BF10" s="653"/>
      <c r="BG10" s="652"/>
      <c r="BH10" s="443"/>
      <c r="BI10" s="710"/>
      <c r="BJ10" s="443"/>
      <c r="BK10" s="444"/>
      <c r="BL10" s="444"/>
      <c r="BM10" s="702"/>
      <c r="BN10" s="443"/>
      <c r="BO10" s="779"/>
      <c r="BP10" s="653"/>
      <c r="BQ10" s="652"/>
      <c r="BR10" s="443"/>
      <c r="BS10" s="710"/>
      <c r="BT10" s="443"/>
      <c r="BU10" s="444"/>
      <c r="BV10" s="444"/>
      <c r="BW10" s="702"/>
      <c r="BX10" s="443"/>
      <c r="BY10" s="779"/>
      <c r="BZ10" s="653"/>
    </row>
    <row r="11" spans="1:78" ht="21" customHeight="1">
      <c r="B11" s="240" t="s">
        <v>3</v>
      </c>
      <c r="C11" s="206" t="s">
        <v>145</v>
      </c>
      <c r="D11" s="645" t="str">
        <f>'T1b - BKZEF'!$C$7</f>
        <v>m³ product</v>
      </c>
      <c r="E11" s="634"/>
      <c r="F11" s="441"/>
      <c r="G11" s="445"/>
      <c r="H11" s="441"/>
      <c r="I11" s="441"/>
      <c r="J11" s="441"/>
      <c r="K11" s="633"/>
      <c r="L11" s="441"/>
      <c r="M11" s="441"/>
      <c r="N11" s="445"/>
      <c r="O11" s="441"/>
      <c r="P11" s="441"/>
      <c r="Q11" s="441"/>
      <c r="R11" s="441"/>
      <c r="S11" s="652"/>
      <c r="T11" s="443"/>
      <c r="U11" s="710"/>
      <c r="V11" s="443"/>
      <c r="W11" s="444"/>
      <c r="X11" s="444"/>
      <c r="Y11" s="702"/>
      <c r="Z11" s="443"/>
      <c r="AA11" s="779"/>
      <c r="AB11" s="653"/>
      <c r="AC11" s="652"/>
      <c r="AD11" s="443"/>
      <c r="AE11" s="710"/>
      <c r="AF11" s="443"/>
      <c r="AG11" s="444"/>
      <c r="AH11" s="444"/>
      <c r="AI11" s="702"/>
      <c r="AJ11" s="443"/>
      <c r="AK11" s="779"/>
      <c r="AL11" s="653"/>
      <c r="AM11" s="652"/>
      <c r="AN11" s="443"/>
      <c r="AO11" s="710"/>
      <c r="AP11" s="443"/>
      <c r="AQ11" s="444"/>
      <c r="AR11" s="444"/>
      <c r="AS11" s="702"/>
      <c r="AT11" s="443"/>
      <c r="AU11" s="779"/>
      <c r="AV11" s="653"/>
      <c r="AW11" s="652"/>
      <c r="AX11" s="443"/>
      <c r="AY11" s="710"/>
      <c r="AZ11" s="443"/>
      <c r="BA11" s="444"/>
      <c r="BB11" s="444"/>
      <c r="BC11" s="702"/>
      <c r="BD11" s="443"/>
      <c r="BE11" s="779"/>
      <c r="BF11" s="653"/>
      <c r="BG11" s="652"/>
      <c r="BH11" s="443"/>
      <c r="BI11" s="710"/>
      <c r="BJ11" s="443"/>
      <c r="BK11" s="444"/>
      <c r="BL11" s="444"/>
      <c r="BM11" s="702"/>
      <c r="BN11" s="443"/>
      <c r="BO11" s="779"/>
      <c r="BP11" s="653"/>
      <c r="BQ11" s="652"/>
      <c r="BR11" s="443"/>
      <c r="BS11" s="710"/>
      <c r="BT11" s="443"/>
      <c r="BU11" s="444"/>
      <c r="BV11" s="444"/>
      <c r="BW11" s="702"/>
      <c r="BX11" s="443"/>
      <c r="BY11" s="779"/>
      <c r="BZ11" s="653"/>
    </row>
    <row r="12" spans="1:78" ht="21" customHeight="1">
      <c r="B12" s="240" t="s">
        <v>3</v>
      </c>
      <c r="C12" s="206" t="s">
        <v>116</v>
      </c>
      <c r="D12" s="645" t="str">
        <f>'T1b - BKZEF'!$C$7</f>
        <v>m³ product</v>
      </c>
      <c r="E12" s="634"/>
      <c r="F12" s="441"/>
      <c r="G12" s="445"/>
      <c r="H12" s="441"/>
      <c r="I12" s="441"/>
      <c r="J12" s="441"/>
      <c r="K12" s="633"/>
      <c r="L12" s="441"/>
      <c r="M12" s="441"/>
      <c r="N12" s="445"/>
      <c r="O12" s="441"/>
      <c r="P12" s="441"/>
      <c r="Q12" s="441"/>
      <c r="R12" s="441"/>
      <c r="S12" s="652"/>
      <c r="T12" s="443"/>
      <c r="U12" s="710"/>
      <c r="V12" s="443"/>
      <c r="W12" s="444"/>
      <c r="X12" s="444"/>
      <c r="Y12" s="702"/>
      <c r="Z12" s="443"/>
      <c r="AA12" s="779"/>
      <c r="AB12" s="653"/>
      <c r="AC12" s="652"/>
      <c r="AD12" s="443"/>
      <c r="AE12" s="710"/>
      <c r="AF12" s="443"/>
      <c r="AG12" s="444"/>
      <c r="AH12" s="444"/>
      <c r="AI12" s="702"/>
      <c r="AJ12" s="443"/>
      <c r="AK12" s="779"/>
      <c r="AL12" s="653"/>
      <c r="AM12" s="652"/>
      <c r="AN12" s="443"/>
      <c r="AO12" s="710"/>
      <c r="AP12" s="443"/>
      <c r="AQ12" s="444"/>
      <c r="AR12" s="444"/>
      <c r="AS12" s="702"/>
      <c r="AT12" s="443"/>
      <c r="AU12" s="779"/>
      <c r="AV12" s="653"/>
      <c r="AW12" s="652"/>
      <c r="AX12" s="443"/>
      <c r="AY12" s="710"/>
      <c r="AZ12" s="443"/>
      <c r="BA12" s="444"/>
      <c r="BB12" s="444"/>
      <c r="BC12" s="702"/>
      <c r="BD12" s="443"/>
      <c r="BE12" s="779"/>
      <c r="BF12" s="653"/>
      <c r="BG12" s="652"/>
      <c r="BH12" s="443"/>
      <c r="BI12" s="710"/>
      <c r="BJ12" s="443"/>
      <c r="BK12" s="444"/>
      <c r="BL12" s="444"/>
      <c r="BM12" s="702"/>
      <c r="BN12" s="443"/>
      <c r="BO12" s="779"/>
      <c r="BP12" s="653"/>
      <c r="BQ12" s="652"/>
      <c r="BR12" s="443"/>
      <c r="BS12" s="710"/>
      <c r="BT12" s="443"/>
      <c r="BU12" s="444"/>
      <c r="BV12" s="444"/>
      <c r="BW12" s="702"/>
      <c r="BX12" s="443"/>
      <c r="BY12" s="779"/>
      <c r="BZ12" s="653"/>
    </row>
    <row r="13" spans="1:78" ht="21" customHeight="1">
      <c r="B13" s="240" t="s">
        <v>3</v>
      </c>
      <c r="C13" s="206" t="s">
        <v>146</v>
      </c>
      <c r="D13" s="645" t="str">
        <f>'T1b - BKZEF'!$C$7</f>
        <v>m³ product</v>
      </c>
      <c r="E13" s="634"/>
      <c r="F13" s="441"/>
      <c r="G13" s="445"/>
      <c r="H13" s="441"/>
      <c r="I13" s="441"/>
      <c r="J13" s="441"/>
      <c r="K13" s="633"/>
      <c r="L13" s="441"/>
      <c r="M13" s="441"/>
      <c r="N13" s="445"/>
      <c r="O13" s="441"/>
      <c r="P13" s="441"/>
      <c r="Q13" s="441"/>
      <c r="R13" s="441"/>
      <c r="S13" s="652"/>
      <c r="T13" s="443"/>
      <c r="U13" s="710"/>
      <c r="V13" s="443"/>
      <c r="W13" s="444"/>
      <c r="X13" s="444"/>
      <c r="Y13" s="702"/>
      <c r="Z13" s="443"/>
      <c r="AA13" s="779"/>
      <c r="AB13" s="653"/>
      <c r="AC13" s="652"/>
      <c r="AD13" s="443"/>
      <c r="AE13" s="710"/>
      <c r="AF13" s="443"/>
      <c r="AG13" s="444"/>
      <c r="AH13" s="444"/>
      <c r="AI13" s="702"/>
      <c r="AJ13" s="443"/>
      <c r="AK13" s="779"/>
      <c r="AL13" s="653"/>
      <c r="AM13" s="652"/>
      <c r="AN13" s="443"/>
      <c r="AO13" s="710"/>
      <c r="AP13" s="443"/>
      <c r="AQ13" s="444"/>
      <c r="AR13" s="444"/>
      <c r="AS13" s="702"/>
      <c r="AT13" s="443"/>
      <c r="AU13" s="779"/>
      <c r="AV13" s="653"/>
      <c r="AW13" s="652"/>
      <c r="AX13" s="443"/>
      <c r="AY13" s="710"/>
      <c r="AZ13" s="443"/>
      <c r="BA13" s="444"/>
      <c r="BB13" s="444"/>
      <c r="BC13" s="702"/>
      <c r="BD13" s="443"/>
      <c r="BE13" s="779"/>
      <c r="BF13" s="653"/>
      <c r="BG13" s="652"/>
      <c r="BH13" s="443"/>
      <c r="BI13" s="710"/>
      <c r="BJ13" s="443"/>
      <c r="BK13" s="444"/>
      <c r="BL13" s="444"/>
      <c r="BM13" s="702"/>
      <c r="BN13" s="443"/>
      <c r="BO13" s="779"/>
      <c r="BP13" s="653"/>
      <c r="BQ13" s="652"/>
      <c r="BR13" s="443"/>
      <c r="BS13" s="710"/>
      <c r="BT13" s="443"/>
      <c r="BU13" s="444"/>
      <c r="BV13" s="444"/>
      <c r="BW13" s="702"/>
      <c r="BX13" s="443"/>
      <c r="BY13" s="779"/>
      <c r="BZ13" s="653"/>
    </row>
    <row r="14" spans="1:78" ht="21" customHeight="1">
      <c r="B14" s="240" t="s">
        <v>3</v>
      </c>
      <c r="C14" s="206" t="s">
        <v>117</v>
      </c>
      <c r="D14" s="645" t="str">
        <f>'T1b - BKZEF'!$C$7</f>
        <v>m³ product</v>
      </c>
      <c r="E14" s="634"/>
      <c r="F14" s="441"/>
      <c r="G14" s="445"/>
      <c r="H14" s="441"/>
      <c r="I14" s="441"/>
      <c r="J14" s="441"/>
      <c r="K14" s="633"/>
      <c r="L14" s="441"/>
      <c r="M14" s="441"/>
      <c r="N14" s="445"/>
      <c r="O14" s="441"/>
      <c r="P14" s="441"/>
      <c r="Q14" s="441"/>
      <c r="R14" s="441"/>
      <c r="S14" s="652"/>
      <c r="T14" s="443"/>
      <c r="U14" s="710"/>
      <c r="V14" s="443"/>
      <c r="W14" s="444"/>
      <c r="X14" s="444"/>
      <c r="Y14" s="702"/>
      <c r="Z14" s="443"/>
      <c r="AA14" s="779"/>
      <c r="AB14" s="653"/>
      <c r="AC14" s="652"/>
      <c r="AD14" s="443"/>
      <c r="AE14" s="710"/>
      <c r="AF14" s="443"/>
      <c r="AG14" s="444"/>
      <c r="AH14" s="444"/>
      <c r="AI14" s="702"/>
      <c r="AJ14" s="443"/>
      <c r="AK14" s="779"/>
      <c r="AL14" s="653"/>
      <c r="AM14" s="652"/>
      <c r="AN14" s="443"/>
      <c r="AO14" s="710"/>
      <c r="AP14" s="443"/>
      <c r="AQ14" s="444"/>
      <c r="AR14" s="444"/>
      <c r="AS14" s="702"/>
      <c r="AT14" s="443"/>
      <c r="AU14" s="779"/>
      <c r="AV14" s="653"/>
      <c r="AW14" s="652"/>
      <c r="AX14" s="443"/>
      <c r="AY14" s="710"/>
      <c r="AZ14" s="443"/>
      <c r="BA14" s="444"/>
      <c r="BB14" s="444"/>
      <c r="BC14" s="702"/>
      <c r="BD14" s="443"/>
      <c r="BE14" s="779"/>
      <c r="BF14" s="653"/>
      <c r="BG14" s="652"/>
      <c r="BH14" s="443"/>
      <c r="BI14" s="710"/>
      <c r="BJ14" s="443"/>
      <c r="BK14" s="444"/>
      <c r="BL14" s="444"/>
      <c r="BM14" s="702"/>
      <c r="BN14" s="443"/>
      <c r="BO14" s="779"/>
      <c r="BP14" s="653"/>
      <c r="BQ14" s="652"/>
      <c r="BR14" s="443"/>
      <c r="BS14" s="710"/>
      <c r="BT14" s="443"/>
      <c r="BU14" s="444"/>
      <c r="BV14" s="444"/>
      <c r="BW14" s="702"/>
      <c r="BX14" s="443"/>
      <c r="BY14" s="779"/>
      <c r="BZ14" s="653"/>
    </row>
    <row r="15" spans="1:78" ht="21" customHeight="1">
      <c r="B15" s="240" t="s">
        <v>3</v>
      </c>
      <c r="C15" s="206" t="s">
        <v>147</v>
      </c>
      <c r="D15" s="645" t="str">
        <f>'T1b - BKZEF'!$C$7</f>
        <v>m³ product</v>
      </c>
      <c r="E15" s="634"/>
      <c r="F15" s="441"/>
      <c r="G15" s="445"/>
      <c r="H15" s="441"/>
      <c r="I15" s="441"/>
      <c r="J15" s="441"/>
      <c r="K15" s="633"/>
      <c r="L15" s="441"/>
      <c r="M15" s="441"/>
      <c r="N15" s="445"/>
      <c r="O15" s="441"/>
      <c r="P15" s="441"/>
      <c r="Q15" s="441"/>
      <c r="R15" s="441"/>
      <c r="S15" s="652"/>
      <c r="T15" s="443"/>
      <c r="U15" s="710"/>
      <c r="V15" s="443"/>
      <c r="W15" s="444"/>
      <c r="X15" s="444"/>
      <c r="Y15" s="702"/>
      <c r="Z15" s="443"/>
      <c r="AA15" s="779"/>
      <c r="AB15" s="653"/>
      <c r="AC15" s="652"/>
      <c r="AD15" s="443"/>
      <c r="AE15" s="710"/>
      <c r="AF15" s="443"/>
      <c r="AG15" s="444"/>
      <c r="AH15" s="444"/>
      <c r="AI15" s="702"/>
      <c r="AJ15" s="443"/>
      <c r="AK15" s="779"/>
      <c r="AL15" s="653"/>
      <c r="AM15" s="652"/>
      <c r="AN15" s="443"/>
      <c r="AO15" s="710"/>
      <c r="AP15" s="443"/>
      <c r="AQ15" s="444"/>
      <c r="AR15" s="444"/>
      <c r="AS15" s="702"/>
      <c r="AT15" s="443"/>
      <c r="AU15" s="779"/>
      <c r="AV15" s="653"/>
      <c r="AW15" s="652"/>
      <c r="AX15" s="443"/>
      <c r="AY15" s="710"/>
      <c r="AZ15" s="443"/>
      <c r="BA15" s="444"/>
      <c r="BB15" s="444"/>
      <c r="BC15" s="702"/>
      <c r="BD15" s="443"/>
      <c r="BE15" s="779"/>
      <c r="BF15" s="653"/>
      <c r="BG15" s="652"/>
      <c r="BH15" s="443"/>
      <c r="BI15" s="710"/>
      <c r="BJ15" s="443"/>
      <c r="BK15" s="444"/>
      <c r="BL15" s="444"/>
      <c r="BM15" s="702"/>
      <c r="BN15" s="443"/>
      <c r="BO15" s="779"/>
      <c r="BP15" s="653"/>
      <c r="BQ15" s="652"/>
      <c r="BR15" s="443"/>
      <c r="BS15" s="710"/>
      <c r="BT15" s="443"/>
      <c r="BU15" s="444"/>
      <c r="BV15" s="444"/>
      <c r="BW15" s="702"/>
      <c r="BX15" s="443"/>
      <c r="BY15" s="779"/>
      <c r="BZ15" s="653"/>
    </row>
    <row r="16" spans="1:78" ht="21" customHeight="1">
      <c r="B16" s="240"/>
      <c r="C16" s="206"/>
      <c r="D16" s="645" t="str">
        <f>'T1b - BKZEF'!$C$7</f>
        <v>m³ product</v>
      </c>
      <c r="E16" s="634"/>
      <c r="F16" s="441"/>
      <c r="G16" s="445"/>
      <c r="H16" s="441"/>
      <c r="I16" s="441"/>
      <c r="J16" s="441"/>
      <c r="K16" s="633"/>
      <c r="L16" s="441"/>
      <c r="M16" s="441"/>
      <c r="N16" s="445"/>
      <c r="O16" s="441"/>
      <c r="P16" s="441"/>
      <c r="Q16" s="441"/>
      <c r="R16" s="441"/>
      <c r="S16" s="652"/>
      <c r="T16" s="443"/>
      <c r="U16" s="710"/>
      <c r="V16" s="443"/>
      <c r="W16" s="444"/>
      <c r="X16" s="444"/>
      <c r="Y16" s="702"/>
      <c r="Z16" s="443"/>
      <c r="AA16" s="779"/>
      <c r="AB16" s="653"/>
      <c r="AC16" s="652"/>
      <c r="AD16" s="443"/>
      <c r="AE16" s="710"/>
      <c r="AF16" s="443"/>
      <c r="AG16" s="444"/>
      <c r="AH16" s="444"/>
      <c r="AI16" s="702"/>
      <c r="AJ16" s="443"/>
      <c r="AK16" s="779"/>
      <c r="AL16" s="653"/>
      <c r="AM16" s="652"/>
      <c r="AN16" s="443"/>
      <c r="AO16" s="710"/>
      <c r="AP16" s="443"/>
      <c r="AQ16" s="444"/>
      <c r="AR16" s="444"/>
      <c r="AS16" s="702"/>
      <c r="AT16" s="443"/>
      <c r="AU16" s="779"/>
      <c r="AV16" s="653"/>
      <c r="AW16" s="652"/>
      <c r="AX16" s="443"/>
      <c r="AY16" s="710"/>
      <c r="AZ16" s="443"/>
      <c r="BA16" s="444"/>
      <c r="BB16" s="444"/>
      <c r="BC16" s="702"/>
      <c r="BD16" s="443"/>
      <c r="BE16" s="779"/>
      <c r="BF16" s="653"/>
      <c r="BG16" s="652"/>
      <c r="BH16" s="443"/>
      <c r="BI16" s="710"/>
      <c r="BJ16" s="443"/>
      <c r="BK16" s="444"/>
      <c r="BL16" s="444"/>
      <c r="BM16" s="702"/>
      <c r="BN16" s="443"/>
      <c r="BO16" s="779"/>
      <c r="BP16" s="653"/>
      <c r="BQ16" s="652"/>
      <c r="BR16" s="443"/>
      <c r="BS16" s="710"/>
      <c r="BT16" s="443"/>
      <c r="BU16" s="444"/>
      <c r="BV16" s="444"/>
      <c r="BW16" s="702"/>
      <c r="BX16" s="443"/>
      <c r="BY16" s="779"/>
      <c r="BZ16" s="653"/>
    </row>
    <row r="17" spans="2:78" ht="21" customHeight="1">
      <c r="B17" s="240" t="s">
        <v>6</v>
      </c>
      <c r="C17" s="206" t="s">
        <v>118</v>
      </c>
      <c r="D17" s="645" t="str">
        <f>'T1b - BKZEF'!$C$7</f>
        <v>m³ product</v>
      </c>
      <c r="E17" s="634"/>
      <c r="F17" s="441"/>
      <c r="G17" s="445"/>
      <c r="H17" s="441"/>
      <c r="I17" s="441"/>
      <c r="J17" s="441"/>
      <c r="K17" s="633"/>
      <c r="L17" s="441"/>
      <c r="M17" s="441"/>
      <c r="N17" s="445"/>
      <c r="O17" s="441"/>
      <c r="P17" s="441"/>
      <c r="Q17" s="441"/>
      <c r="R17" s="441"/>
      <c r="S17" s="652"/>
      <c r="T17" s="443"/>
      <c r="U17" s="710"/>
      <c r="V17" s="443"/>
      <c r="W17" s="444"/>
      <c r="X17" s="444"/>
      <c r="Y17" s="702"/>
      <c r="Z17" s="443"/>
      <c r="AA17" s="779"/>
      <c r="AB17" s="653"/>
      <c r="AC17" s="652"/>
      <c r="AD17" s="443"/>
      <c r="AE17" s="710"/>
      <c r="AF17" s="443"/>
      <c r="AG17" s="444"/>
      <c r="AH17" s="444"/>
      <c r="AI17" s="702"/>
      <c r="AJ17" s="443"/>
      <c r="AK17" s="779"/>
      <c r="AL17" s="653"/>
      <c r="AM17" s="652"/>
      <c r="AN17" s="443"/>
      <c r="AO17" s="710"/>
      <c r="AP17" s="443"/>
      <c r="AQ17" s="444"/>
      <c r="AR17" s="444"/>
      <c r="AS17" s="702"/>
      <c r="AT17" s="443"/>
      <c r="AU17" s="779"/>
      <c r="AV17" s="653"/>
      <c r="AW17" s="652"/>
      <c r="AX17" s="443"/>
      <c r="AY17" s="710"/>
      <c r="AZ17" s="443"/>
      <c r="BA17" s="444"/>
      <c r="BB17" s="444"/>
      <c r="BC17" s="702"/>
      <c r="BD17" s="443"/>
      <c r="BE17" s="779"/>
      <c r="BF17" s="653"/>
      <c r="BG17" s="652"/>
      <c r="BH17" s="443"/>
      <c r="BI17" s="710"/>
      <c r="BJ17" s="443"/>
      <c r="BK17" s="444"/>
      <c r="BL17" s="444"/>
      <c r="BM17" s="702"/>
      <c r="BN17" s="443"/>
      <c r="BO17" s="779"/>
      <c r="BP17" s="653"/>
      <c r="BQ17" s="652"/>
      <c r="BR17" s="443"/>
      <c r="BS17" s="710"/>
      <c r="BT17" s="443"/>
      <c r="BU17" s="444"/>
      <c r="BV17" s="444"/>
      <c r="BW17" s="702"/>
      <c r="BX17" s="443"/>
      <c r="BY17" s="779"/>
      <c r="BZ17" s="653"/>
    </row>
    <row r="18" spans="2:78" ht="21" customHeight="1">
      <c r="B18" s="240" t="s">
        <v>6</v>
      </c>
      <c r="C18" s="206" t="s">
        <v>119</v>
      </c>
      <c r="D18" s="645"/>
      <c r="E18" s="634"/>
      <c r="F18" s="441"/>
      <c r="G18" s="445"/>
      <c r="H18" s="441"/>
      <c r="I18" s="441"/>
      <c r="J18" s="441"/>
      <c r="K18" s="633"/>
      <c r="L18" s="441"/>
      <c r="M18" s="441"/>
      <c r="N18" s="445"/>
      <c r="O18" s="441"/>
      <c r="P18" s="441"/>
      <c r="Q18" s="441"/>
      <c r="R18" s="441"/>
      <c r="S18" s="652"/>
      <c r="T18" s="443"/>
      <c r="U18" s="710"/>
      <c r="V18" s="443"/>
      <c r="W18" s="444"/>
      <c r="X18" s="444"/>
      <c r="Y18" s="702"/>
      <c r="Z18" s="443"/>
      <c r="AA18" s="779"/>
      <c r="AB18" s="653"/>
      <c r="AC18" s="652"/>
      <c r="AD18" s="443"/>
      <c r="AE18" s="710"/>
      <c r="AF18" s="443"/>
      <c r="AG18" s="444"/>
      <c r="AH18" s="444"/>
      <c r="AI18" s="702"/>
      <c r="AJ18" s="443"/>
      <c r="AK18" s="779"/>
      <c r="AL18" s="653"/>
      <c r="AM18" s="652"/>
      <c r="AN18" s="443"/>
      <c r="AO18" s="710"/>
      <c r="AP18" s="443"/>
      <c r="AQ18" s="444"/>
      <c r="AR18" s="444"/>
      <c r="AS18" s="702"/>
      <c r="AT18" s="443"/>
      <c r="AU18" s="779"/>
      <c r="AV18" s="653"/>
      <c r="AW18" s="652"/>
      <c r="AX18" s="443"/>
      <c r="AY18" s="710"/>
      <c r="AZ18" s="443"/>
      <c r="BA18" s="444"/>
      <c r="BB18" s="444"/>
      <c r="BC18" s="702"/>
      <c r="BD18" s="443"/>
      <c r="BE18" s="779"/>
      <c r="BF18" s="653"/>
      <c r="BG18" s="652"/>
      <c r="BH18" s="443"/>
      <c r="BI18" s="710"/>
      <c r="BJ18" s="443"/>
      <c r="BK18" s="444"/>
      <c r="BL18" s="444"/>
      <c r="BM18" s="702"/>
      <c r="BN18" s="443"/>
      <c r="BO18" s="779"/>
      <c r="BP18" s="653"/>
      <c r="BQ18" s="652"/>
      <c r="BR18" s="443"/>
      <c r="BS18" s="710"/>
      <c r="BT18" s="443"/>
      <c r="BU18" s="444"/>
      <c r="BV18" s="444"/>
      <c r="BW18" s="702"/>
      <c r="BX18" s="443"/>
      <c r="BY18" s="779"/>
      <c r="BZ18" s="653"/>
    </row>
    <row r="19" spans="2:78" ht="21" customHeight="1">
      <c r="B19" s="240" t="s">
        <v>6</v>
      </c>
      <c r="C19" s="206" t="s">
        <v>120</v>
      </c>
      <c r="D19" s="645" t="s">
        <v>87</v>
      </c>
      <c r="E19" s="634"/>
      <c r="F19" s="441"/>
      <c r="G19" s="445"/>
      <c r="H19" s="441"/>
      <c r="I19" s="441"/>
      <c r="J19" s="441"/>
      <c r="K19" s="633"/>
      <c r="L19" s="441"/>
      <c r="M19" s="441"/>
      <c r="N19" s="445"/>
      <c r="O19" s="441"/>
      <c r="P19" s="441"/>
      <c r="Q19" s="441"/>
      <c r="R19" s="441"/>
      <c r="S19" s="652"/>
      <c r="T19" s="443"/>
      <c r="U19" s="710"/>
      <c r="V19" s="443"/>
      <c r="W19" s="444"/>
      <c r="X19" s="444"/>
      <c r="Y19" s="702"/>
      <c r="Z19" s="443"/>
      <c r="AA19" s="779"/>
      <c r="AB19" s="653"/>
      <c r="AC19" s="652"/>
      <c r="AD19" s="443"/>
      <c r="AE19" s="710"/>
      <c r="AF19" s="443"/>
      <c r="AG19" s="444"/>
      <c r="AH19" s="444"/>
      <c r="AI19" s="702"/>
      <c r="AJ19" s="443"/>
      <c r="AK19" s="779"/>
      <c r="AL19" s="653"/>
      <c r="AM19" s="652"/>
      <c r="AN19" s="443"/>
      <c r="AO19" s="710"/>
      <c r="AP19" s="443"/>
      <c r="AQ19" s="444"/>
      <c r="AR19" s="444"/>
      <c r="AS19" s="702"/>
      <c r="AT19" s="443"/>
      <c r="AU19" s="779"/>
      <c r="AV19" s="653"/>
      <c r="AW19" s="652"/>
      <c r="AX19" s="443"/>
      <c r="AY19" s="710"/>
      <c r="AZ19" s="443"/>
      <c r="BA19" s="444"/>
      <c r="BB19" s="444"/>
      <c r="BC19" s="702"/>
      <c r="BD19" s="443"/>
      <c r="BE19" s="779"/>
      <c r="BF19" s="653"/>
      <c r="BG19" s="652"/>
      <c r="BH19" s="443"/>
      <c r="BI19" s="710"/>
      <c r="BJ19" s="443"/>
      <c r="BK19" s="444"/>
      <c r="BL19" s="444"/>
      <c r="BM19" s="702"/>
      <c r="BN19" s="443"/>
      <c r="BO19" s="779"/>
      <c r="BP19" s="653"/>
      <c r="BQ19" s="652"/>
      <c r="BR19" s="443"/>
      <c r="BS19" s="710"/>
      <c r="BT19" s="443"/>
      <c r="BU19" s="444"/>
      <c r="BV19" s="444"/>
      <c r="BW19" s="702"/>
      <c r="BX19" s="443"/>
      <c r="BY19" s="779"/>
      <c r="BZ19" s="653"/>
    </row>
    <row r="20" spans="2:78" ht="21" customHeight="1">
      <c r="B20" s="240" t="s">
        <v>6</v>
      </c>
      <c r="C20" s="206" t="s">
        <v>143</v>
      </c>
      <c r="D20" s="645"/>
      <c r="E20" s="634"/>
      <c r="F20" s="441"/>
      <c r="G20" s="445"/>
      <c r="H20" s="441"/>
      <c r="I20" s="441"/>
      <c r="J20" s="441"/>
      <c r="K20" s="633"/>
      <c r="L20" s="441"/>
      <c r="M20" s="441"/>
      <c r="N20" s="445"/>
      <c r="O20" s="441"/>
      <c r="P20" s="441"/>
      <c r="Q20" s="441"/>
      <c r="R20" s="441"/>
      <c r="S20" s="652"/>
      <c r="T20" s="443"/>
      <c r="U20" s="710"/>
      <c r="V20" s="443"/>
      <c r="W20" s="444"/>
      <c r="X20" s="444"/>
      <c r="Y20" s="702"/>
      <c r="Z20" s="443"/>
      <c r="AA20" s="779"/>
      <c r="AB20" s="653"/>
      <c r="AC20" s="652"/>
      <c r="AD20" s="443"/>
      <c r="AE20" s="710"/>
      <c r="AF20" s="443"/>
      <c r="AG20" s="444"/>
      <c r="AH20" s="444"/>
      <c r="AI20" s="702"/>
      <c r="AJ20" s="443"/>
      <c r="AK20" s="779"/>
      <c r="AL20" s="653"/>
      <c r="AM20" s="652"/>
      <c r="AN20" s="443"/>
      <c r="AO20" s="710"/>
      <c r="AP20" s="443"/>
      <c r="AQ20" s="444"/>
      <c r="AR20" s="444"/>
      <c r="AS20" s="702"/>
      <c r="AT20" s="443"/>
      <c r="AU20" s="779"/>
      <c r="AV20" s="653"/>
      <c r="AW20" s="652"/>
      <c r="AX20" s="443"/>
      <c r="AY20" s="710"/>
      <c r="AZ20" s="443"/>
      <c r="BA20" s="444"/>
      <c r="BB20" s="444"/>
      <c r="BC20" s="702"/>
      <c r="BD20" s="443"/>
      <c r="BE20" s="779"/>
      <c r="BF20" s="653"/>
      <c r="BG20" s="652"/>
      <c r="BH20" s="443"/>
      <c r="BI20" s="710"/>
      <c r="BJ20" s="443"/>
      <c r="BK20" s="444"/>
      <c r="BL20" s="444"/>
      <c r="BM20" s="702"/>
      <c r="BN20" s="443"/>
      <c r="BO20" s="779"/>
      <c r="BP20" s="653"/>
      <c r="BQ20" s="652"/>
      <c r="BR20" s="443"/>
      <c r="BS20" s="710"/>
      <c r="BT20" s="443"/>
      <c r="BU20" s="444"/>
      <c r="BV20" s="444"/>
      <c r="BW20" s="702"/>
      <c r="BX20" s="443"/>
      <c r="BY20" s="779"/>
      <c r="BZ20" s="653"/>
    </row>
    <row r="21" spans="2:78" ht="21" customHeight="1">
      <c r="B21" s="240" t="s">
        <v>6</v>
      </c>
      <c r="C21" s="206" t="s">
        <v>121</v>
      </c>
      <c r="D21" s="645"/>
      <c r="E21" s="634"/>
      <c r="F21" s="441"/>
      <c r="G21" s="445"/>
      <c r="H21" s="441"/>
      <c r="I21" s="441"/>
      <c r="J21" s="441"/>
      <c r="K21" s="633"/>
      <c r="L21" s="441"/>
      <c r="M21" s="441"/>
      <c r="N21" s="445"/>
      <c r="O21" s="441"/>
      <c r="P21" s="441"/>
      <c r="Q21" s="441"/>
      <c r="R21" s="441"/>
      <c r="S21" s="652"/>
      <c r="T21" s="443"/>
      <c r="U21" s="710"/>
      <c r="V21" s="443"/>
      <c r="W21" s="444"/>
      <c r="X21" s="444"/>
      <c r="Y21" s="702"/>
      <c r="Z21" s="443"/>
      <c r="AA21" s="779"/>
      <c r="AB21" s="653"/>
      <c r="AC21" s="652"/>
      <c r="AD21" s="443"/>
      <c r="AE21" s="710"/>
      <c r="AF21" s="443"/>
      <c r="AG21" s="444"/>
      <c r="AH21" s="444"/>
      <c r="AI21" s="702"/>
      <c r="AJ21" s="443"/>
      <c r="AK21" s="779"/>
      <c r="AL21" s="653"/>
      <c r="AM21" s="652"/>
      <c r="AN21" s="443"/>
      <c r="AO21" s="710"/>
      <c r="AP21" s="443"/>
      <c r="AQ21" s="444"/>
      <c r="AR21" s="444"/>
      <c r="AS21" s="702"/>
      <c r="AT21" s="443"/>
      <c r="AU21" s="779"/>
      <c r="AV21" s="653"/>
      <c r="AW21" s="652"/>
      <c r="AX21" s="443"/>
      <c r="AY21" s="710"/>
      <c r="AZ21" s="443"/>
      <c r="BA21" s="444"/>
      <c r="BB21" s="444"/>
      <c r="BC21" s="702"/>
      <c r="BD21" s="443"/>
      <c r="BE21" s="779"/>
      <c r="BF21" s="653"/>
      <c r="BG21" s="652"/>
      <c r="BH21" s="443"/>
      <c r="BI21" s="710"/>
      <c r="BJ21" s="443"/>
      <c r="BK21" s="444"/>
      <c r="BL21" s="444"/>
      <c r="BM21" s="702"/>
      <c r="BN21" s="443"/>
      <c r="BO21" s="779"/>
      <c r="BP21" s="653"/>
      <c r="BQ21" s="652"/>
      <c r="BR21" s="443"/>
      <c r="BS21" s="710"/>
      <c r="BT21" s="443"/>
      <c r="BU21" s="444"/>
      <c r="BV21" s="444"/>
      <c r="BW21" s="702"/>
      <c r="BX21" s="443"/>
      <c r="BY21" s="779"/>
      <c r="BZ21" s="653"/>
    </row>
    <row r="22" spans="2:78" ht="21" customHeight="1">
      <c r="B22" s="240" t="s">
        <v>6</v>
      </c>
      <c r="C22" s="206" t="s">
        <v>122</v>
      </c>
      <c r="D22" s="645"/>
      <c r="E22" s="634"/>
      <c r="F22" s="441"/>
      <c r="G22" s="445"/>
      <c r="H22" s="441"/>
      <c r="I22" s="441"/>
      <c r="J22" s="441"/>
      <c r="K22" s="633"/>
      <c r="L22" s="441"/>
      <c r="M22" s="441"/>
      <c r="N22" s="445"/>
      <c r="O22" s="441"/>
      <c r="P22" s="441"/>
      <c r="Q22" s="441"/>
      <c r="R22" s="441"/>
      <c r="S22" s="652"/>
      <c r="T22" s="443"/>
      <c r="U22" s="710"/>
      <c r="V22" s="443"/>
      <c r="W22" s="444"/>
      <c r="X22" s="444"/>
      <c r="Y22" s="702"/>
      <c r="Z22" s="443"/>
      <c r="AA22" s="779"/>
      <c r="AB22" s="653"/>
      <c r="AC22" s="652"/>
      <c r="AD22" s="443"/>
      <c r="AE22" s="710"/>
      <c r="AF22" s="443"/>
      <c r="AG22" s="444"/>
      <c r="AH22" s="444"/>
      <c r="AI22" s="702"/>
      <c r="AJ22" s="443"/>
      <c r="AK22" s="779"/>
      <c r="AL22" s="653"/>
      <c r="AM22" s="652"/>
      <c r="AN22" s="443"/>
      <c r="AO22" s="710"/>
      <c r="AP22" s="443"/>
      <c r="AQ22" s="444"/>
      <c r="AR22" s="444"/>
      <c r="AS22" s="702"/>
      <c r="AT22" s="443"/>
      <c r="AU22" s="779"/>
      <c r="AV22" s="653"/>
      <c r="AW22" s="652"/>
      <c r="AX22" s="443"/>
      <c r="AY22" s="710"/>
      <c r="AZ22" s="443"/>
      <c r="BA22" s="444"/>
      <c r="BB22" s="444"/>
      <c r="BC22" s="702"/>
      <c r="BD22" s="443"/>
      <c r="BE22" s="779"/>
      <c r="BF22" s="653"/>
      <c r="BG22" s="652"/>
      <c r="BH22" s="443"/>
      <c r="BI22" s="710"/>
      <c r="BJ22" s="443"/>
      <c r="BK22" s="444"/>
      <c r="BL22" s="444"/>
      <c r="BM22" s="702"/>
      <c r="BN22" s="443"/>
      <c r="BO22" s="779"/>
      <c r="BP22" s="653"/>
      <c r="BQ22" s="652"/>
      <c r="BR22" s="443"/>
      <c r="BS22" s="710"/>
      <c r="BT22" s="443"/>
      <c r="BU22" s="444"/>
      <c r="BV22" s="444"/>
      <c r="BW22" s="702"/>
      <c r="BX22" s="443"/>
      <c r="BY22" s="779"/>
      <c r="BZ22" s="653"/>
    </row>
    <row r="23" spans="2:78" ht="21" customHeight="1">
      <c r="B23" s="240" t="s">
        <v>6</v>
      </c>
      <c r="C23" s="206" t="s">
        <v>123</v>
      </c>
      <c r="D23" s="645"/>
      <c r="E23" s="634"/>
      <c r="F23" s="441"/>
      <c r="G23" s="445"/>
      <c r="H23" s="441"/>
      <c r="I23" s="441"/>
      <c r="J23" s="441"/>
      <c r="K23" s="633"/>
      <c r="L23" s="441"/>
      <c r="M23" s="441"/>
      <c r="N23" s="445"/>
      <c r="O23" s="441"/>
      <c r="P23" s="441"/>
      <c r="Q23" s="441"/>
      <c r="R23" s="441"/>
      <c r="S23" s="652"/>
      <c r="T23" s="443"/>
      <c r="U23" s="710"/>
      <c r="V23" s="443"/>
      <c r="W23" s="444"/>
      <c r="X23" s="444"/>
      <c r="Y23" s="702"/>
      <c r="Z23" s="443"/>
      <c r="AA23" s="779"/>
      <c r="AB23" s="653"/>
      <c r="AC23" s="652"/>
      <c r="AD23" s="443"/>
      <c r="AE23" s="710"/>
      <c r="AF23" s="443"/>
      <c r="AG23" s="444"/>
      <c r="AH23" s="444"/>
      <c r="AI23" s="702"/>
      <c r="AJ23" s="443"/>
      <c r="AK23" s="779"/>
      <c r="AL23" s="653"/>
      <c r="AM23" s="652"/>
      <c r="AN23" s="443"/>
      <c r="AO23" s="710"/>
      <c r="AP23" s="443"/>
      <c r="AQ23" s="444"/>
      <c r="AR23" s="444"/>
      <c r="AS23" s="702"/>
      <c r="AT23" s="443"/>
      <c r="AU23" s="779"/>
      <c r="AV23" s="653"/>
      <c r="AW23" s="652"/>
      <c r="AX23" s="443"/>
      <c r="AY23" s="710"/>
      <c r="AZ23" s="443"/>
      <c r="BA23" s="444"/>
      <c r="BB23" s="444"/>
      <c r="BC23" s="702"/>
      <c r="BD23" s="443"/>
      <c r="BE23" s="779"/>
      <c r="BF23" s="653"/>
      <c r="BG23" s="652"/>
      <c r="BH23" s="443"/>
      <c r="BI23" s="710"/>
      <c r="BJ23" s="443"/>
      <c r="BK23" s="444"/>
      <c r="BL23" s="444"/>
      <c r="BM23" s="702"/>
      <c r="BN23" s="443"/>
      <c r="BO23" s="779"/>
      <c r="BP23" s="653"/>
      <c r="BQ23" s="652"/>
      <c r="BR23" s="443"/>
      <c r="BS23" s="710"/>
      <c r="BT23" s="443"/>
      <c r="BU23" s="444"/>
      <c r="BV23" s="444"/>
      <c r="BW23" s="702"/>
      <c r="BX23" s="443"/>
      <c r="BY23" s="779"/>
      <c r="BZ23" s="653"/>
    </row>
    <row r="24" spans="2:78" ht="21" customHeight="1">
      <c r="B24" s="240" t="s">
        <v>6</v>
      </c>
      <c r="C24" s="206" t="s">
        <v>144</v>
      </c>
      <c r="D24" s="645"/>
      <c r="E24" s="634"/>
      <c r="F24" s="441"/>
      <c r="G24" s="445"/>
      <c r="H24" s="441"/>
      <c r="I24" s="441"/>
      <c r="J24" s="441"/>
      <c r="K24" s="633"/>
      <c r="L24" s="441"/>
      <c r="M24" s="441"/>
      <c r="N24" s="445"/>
      <c r="O24" s="441"/>
      <c r="P24" s="441"/>
      <c r="Q24" s="441"/>
      <c r="R24" s="441"/>
      <c r="S24" s="652"/>
      <c r="T24" s="443"/>
      <c r="U24" s="710"/>
      <c r="V24" s="443"/>
      <c r="W24" s="444"/>
      <c r="X24" s="444"/>
      <c r="Y24" s="702"/>
      <c r="Z24" s="443"/>
      <c r="AA24" s="779"/>
      <c r="AB24" s="653"/>
      <c r="AC24" s="652"/>
      <c r="AD24" s="443"/>
      <c r="AE24" s="710"/>
      <c r="AF24" s="443"/>
      <c r="AG24" s="444"/>
      <c r="AH24" s="444"/>
      <c r="AI24" s="702"/>
      <c r="AJ24" s="443"/>
      <c r="AK24" s="779"/>
      <c r="AL24" s="653"/>
      <c r="AM24" s="652"/>
      <c r="AN24" s="443"/>
      <c r="AO24" s="710"/>
      <c r="AP24" s="443"/>
      <c r="AQ24" s="444"/>
      <c r="AR24" s="444"/>
      <c r="AS24" s="702"/>
      <c r="AT24" s="443"/>
      <c r="AU24" s="779"/>
      <c r="AV24" s="653"/>
      <c r="AW24" s="652"/>
      <c r="AX24" s="443"/>
      <c r="AY24" s="710"/>
      <c r="AZ24" s="443"/>
      <c r="BA24" s="444"/>
      <c r="BB24" s="444"/>
      <c r="BC24" s="702"/>
      <c r="BD24" s="443"/>
      <c r="BE24" s="779"/>
      <c r="BF24" s="653"/>
      <c r="BG24" s="652"/>
      <c r="BH24" s="443"/>
      <c r="BI24" s="710"/>
      <c r="BJ24" s="443"/>
      <c r="BK24" s="444"/>
      <c r="BL24" s="444"/>
      <c r="BM24" s="702"/>
      <c r="BN24" s="443"/>
      <c r="BO24" s="779"/>
      <c r="BP24" s="653"/>
      <c r="BQ24" s="652"/>
      <c r="BR24" s="443"/>
      <c r="BS24" s="710"/>
      <c r="BT24" s="443"/>
      <c r="BU24" s="444"/>
      <c r="BV24" s="444"/>
      <c r="BW24" s="702"/>
      <c r="BX24" s="443"/>
      <c r="BY24" s="779"/>
      <c r="BZ24" s="653"/>
    </row>
    <row r="25" spans="2:78" ht="21" customHeight="1">
      <c r="B25" s="240" t="s">
        <v>6</v>
      </c>
      <c r="C25" s="206" t="s">
        <v>124</v>
      </c>
      <c r="D25" s="645"/>
      <c r="E25" s="634"/>
      <c r="F25" s="441"/>
      <c r="G25" s="445"/>
      <c r="H25" s="441"/>
      <c r="I25" s="441"/>
      <c r="J25" s="441"/>
      <c r="K25" s="633"/>
      <c r="L25" s="441"/>
      <c r="M25" s="441"/>
      <c r="N25" s="445"/>
      <c r="O25" s="441"/>
      <c r="P25" s="441"/>
      <c r="Q25" s="441"/>
      <c r="R25" s="441"/>
      <c r="S25" s="652"/>
      <c r="T25" s="443"/>
      <c r="U25" s="710"/>
      <c r="V25" s="443"/>
      <c r="W25" s="444"/>
      <c r="X25" s="444"/>
      <c r="Y25" s="702"/>
      <c r="Z25" s="443"/>
      <c r="AA25" s="779"/>
      <c r="AB25" s="653"/>
      <c r="AC25" s="652"/>
      <c r="AD25" s="443"/>
      <c r="AE25" s="710"/>
      <c r="AF25" s="443"/>
      <c r="AG25" s="444"/>
      <c r="AH25" s="444"/>
      <c r="AI25" s="702"/>
      <c r="AJ25" s="443"/>
      <c r="AK25" s="779"/>
      <c r="AL25" s="653"/>
      <c r="AM25" s="652"/>
      <c r="AN25" s="443"/>
      <c r="AO25" s="710"/>
      <c r="AP25" s="443"/>
      <c r="AQ25" s="444"/>
      <c r="AR25" s="444"/>
      <c r="AS25" s="702"/>
      <c r="AT25" s="443"/>
      <c r="AU25" s="779"/>
      <c r="AV25" s="653"/>
      <c r="AW25" s="652"/>
      <c r="AX25" s="443"/>
      <c r="AY25" s="710"/>
      <c r="AZ25" s="443"/>
      <c r="BA25" s="444"/>
      <c r="BB25" s="444"/>
      <c r="BC25" s="702"/>
      <c r="BD25" s="443"/>
      <c r="BE25" s="779"/>
      <c r="BF25" s="653"/>
      <c r="BG25" s="652"/>
      <c r="BH25" s="443"/>
      <c r="BI25" s="710"/>
      <c r="BJ25" s="443"/>
      <c r="BK25" s="444"/>
      <c r="BL25" s="444"/>
      <c r="BM25" s="702"/>
      <c r="BN25" s="443"/>
      <c r="BO25" s="779"/>
      <c r="BP25" s="653"/>
      <c r="BQ25" s="652"/>
      <c r="BR25" s="443"/>
      <c r="BS25" s="710"/>
      <c r="BT25" s="443"/>
      <c r="BU25" s="444"/>
      <c r="BV25" s="444"/>
      <c r="BW25" s="702"/>
      <c r="BX25" s="443"/>
      <c r="BY25" s="779"/>
      <c r="BZ25" s="653"/>
    </row>
    <row r="26" spans="2:78" ht="21" customHeight="1">
      <c r="B26" s="240" t="s">
        <v>6</v>
      </c>
      <c r="C26" s="206" t="s">
        <v>125</v>
      </c>
      <c r="D26" s="645"/>
      <c r="E26" s="634"/>
      <c r="F26" s="441"/>
      <c r="G26" s="445"/>
      <c r="H26" s="441"/>
      <c r="I26" s="441"/>
      <c r="J26" s="441"/>
      <c r="K26" s="633"/>
      <c r="L26" s="441"/>
      <c r="M26" s="441"/>
      <c r="N26" s="445"/>
      <c r="O26" s="441"/>
      <c r="P26" s="441"/>
      <c r="Q26" s="441"/>
      <c r="R26" s="441"/>
      <c r="S26" s="652"/>
      <c r="T26" s="443"/>
      <c r="U26" s="710"/>
      <c r="V26" s="443"/>
      <c r="W26" s="444"/>
      <c r="X26" s="444"/>
      <c r="Y26" s="702"/>
      <c r="Z26" s="443"/>
      <c r="AA26" s="779"/>
      <c r="AB26" s="653"/>
      <c r="AC26" s="652"/>
      <c r="AD26" s="443"/>
      <c r="AE26" s="710"/>
      <c r="AF26" s="443"/>
      <c r="AG26" s="444"/>
      <c r="AH26" s="444"/>
      <c r="AI26" s="702"/>
      <c r="AJ26" s="443"/>
      <c r="AK26" s="779"/>
      <c r="AL26" s="653"/>
      <c r="AM26" s="652"/>
      <c r="AN26" s="443"/>
      <c r="AO26" s="710"/>
      <c r="AP26" s="443"/>
      <c r="AQ26" s="444"/>
      <c r="AR26" s="444"/>
      <c r="AS26" s="702"/>
      <c r="AT26" s="443"/>
      <c r="AU26" s="779"/>
      <c r="AV26" s="653"/>
      <c r="AW26" s="652"/>
      <c r="AX26" s="443"/>
      <c r="AY26" s="710"/>
      <c r="AZ26" s="443"/>
      <c r="BA26" s="444"/>
      <c r="BB26" s="444"/>
      <c r="BC26" s="702"/>
      <c r="BD26" s="443"/>
      <c r="BE26" s="779"/>
      <c r="BF26" s="653"/>
      <c r="BG26" s="652"/>
      <c r="BH26" s="443"/>
      <c r="BI26" s="710"/>
      <c r="BJ26" s="443"/>
      <c r="BK26" s="444"/>
      <c r="BL26" s="444"/>
      <c r="BM26" s="702"/>
      <c r="BN26" s="443"/>
      <c r="BO26" s="779"/>
      <c r="BP26" s="653"/>
      <c r="BQ26" s="652"/>
      <c r="BR26" s="443"/>
      <c r="BS26" s="710"/>
      <c r="BT26" s="443"/>
      <c r="BU26" s="444"/>
      <c r="BV26" s="444"/>
      <c r="BW26" s="702"/>
      <c r="BX26" s="443"/>
      <c r="BY26" s="779"/>
      <c r="BZ26" s="653"/>
    </row>
    <row r="27" spans="2:78" ht="21" customHeight="1">
      <c r="B27" s="240"/>
      <c r="C27" s="775"/>
      <c r="D27" s="645"/>
      <c r="E27" s="634"/>
      <c r="F27" s="441"/>
      <c r="G27" s="445"/>
      <c r="H27" s="441"/>
      <c r="I27" s="441"/>
      <c r="J27" s="441"/>
      <c r="K27" s="633"/>
      <c r="L27" s="441"/>
      <c r="M27" s="441"/>
      <c r="N27" s="445"/>
      <c r="O27" s="441"/>
      <c r="P27" s="441"/>
      <c r="Q27" s="441"/>
      <c r="R27" s="441"/>
      <c r="S27" s="652"/>
      <c r="T27" s="443"/>
      <c r="U27" s="710"/>
      <c r="V27" s="443"/>
      <c r="W27" s="444"/>
      <c r="X27" s="444"/>
      <c r="Y27" s="702"/>
      <c r="Z27" s="443"/>
      <c r="AA27" s="779"/>
      <c r="AB27" s="653"/>
      <c r="AC27" s="652"/>
      <c r="AD27" s="443"/>
      <c r="AE27" s="710"/>
      <c r="AF27" s="443"/>
      <c r="AG27" s="444"/>
      <c r="AH27" s="444"/>
      <c r="AI27" s="702"/>
      <c r="AJ27" s="443"/>
      <c r="AK27" s="779"/>
      <c r="AL27" s="653"/>
      <c r="AM27" s="652"/>
      <c r="AN27" s="443"/>
      <c r="AO27" s="710"/>
      <c r="AP27" s="443"/>
      <c r="AQ27" s="444"/>
      <c r="AR27" s="444"/>
      <c r="AS27" s="702"/>
      <c r="AT27" s="443"/>
      <c r="AU27" s="779"/>
      <c r="AV27" s="653"/>
      <c r="AW27" s="652"/>
      <c r="AX27" s="443"/>
      <c r="AY27" s="710"/>
      <c r="AZ27" s="443"/>
      <c r="BA27" s="444"/>
      <c r="BB27" s="444"/>
      <c r="BC27" s="702"/>
      <c r="BD27" s="443"/>
      <c r="BE27" s="779"/>
      <c r="BF27" s="653"/>
      <c r="BG27" s="652"/>
      <c r="BH27" s="443"/>
      <c r="BI27" s="710"/>
      <c r="BJ27" s="443"/>
      <c r="BK27" s="444"/>
      <c r="BL27" s="444"/>
      <c r="BM27" s="702"/>
      <c r="BN27" s="443"/>
      <c r="BO27" s="779"/>
      <c r="BP27" s="653"/>
      <c r="BQ27" s="652"/>
      <c r="BR27" s="443"/>
      <c r="BS27" s="710"/>
      <c r="BT27" s="443"/>
      <c r="BU27" s="444"/>
      <c r="BV27" s="444"/>
      <c r="BW27" s="702"/>
      <c r="BX27" s="443"/>
      <c r="BY27" s="779"/>
      <c r="BZ27" s="653"/>
    </row>
    <row r="28" spans="2:78" ht="21" customHeight="1">
      <c r="B28" s="240" t="s">
        <v>7</v>
      </c>
      <c r="C28" s="775" t="s">
        <v>126</v>
      </c>
      <c r="D28" s="645"/>
      <c r="E28" s="635"/>
      <c r="F28" s="446"/>
      <c r="G28" s="445"/>
      <c r="H28" s="441"/>
      <c r="I28" s="441"/>
      <c r="J28" s="441"/>
      <c r="K28" s="633"/>
      <c r="L28" s="441"/>
      <c r="M28" s="441"/>
      <c r="N28" s="553"/>
      <c r="O28" s="441"/>
      <c r="P28" s="441"/>
      <c r="Q28" s="441"/>
      <c r="R28" s="441"/>
      <c r="S28" s="652"/>
      <c r="T28" s="443"/>
      <c r="U28" s="710"/>
      <c r="V28" s="443"/>
      <c r="W28" s="444"/>
      <c r="X28" s="444"/>
      <c r="Y28" s="702"/>
      <c r="Z28" s="443"/>
      <c r="AA28" s="779"/>
      <c r="AB28" s="653"/>
      <c r="AC28" s="652"/>
      <c r="AD28" s="443"/>
      <c r="AE28" s="710"/>
      <c r="AF28" s="443"/>
      <c r="AG28" s="444"/>
      <c r="AH28" s="444"/>
      <c r="AI28" s="702"/>
      <c r="AJ28" s="443"/>
      <c r="AK28" s="779"/>
      <c r="AL28" s="653"/>
      <c r="AM28" s="652"/>
      <c r="AN28" s="443"/>
      <c r="AO28" s="710"/>
      <c r="AP28" s="443"/>
      <c r="AQ28" s="444"/>
      <c r="AR28" s="444"/>
      <c r="AS28" s="702"/>
      <c r="AT28" s="443"/>
      <c r="AU28" s="779"/>
      <c r="AV28" s="653"/>
      <c r="AW28" s="652"/>
      <c r="AX28" s="443"/>
      <c r="AY28" s="710"/>
      <c r="AZ28" s="443"/>
      <c r="BA28" s="444"/>
      <c r="BB28" s="444"/>
      <c r="BC28" s="702"/>
      <c r="BD28" s="443"/>
      <c r="BE28" s="779"/>
      <c r="BF28" s="653"/>
      <c r="BG28" s="652"/>
      <c r="BH28" s="443"/>
      <c r="BI28" s="710"/>
      <c r="BJ28" s="443"/>
      <c r="BK28" s="444"/>
      <c r="BL28" s="444"/>
      <c r="BM28" s="702"/>
      <c r="BN28" s="443"/>
      <c r="BO28" s="779"/>
      <c r="BP28" s="653"/>
      <c r="BQ28" s="652"/>
      <c r="BR28" s="443"/>
      <c r="BS28" s="710"/>
      <c r="BT28" s="443"/>
      <c r="BU28" s="444"/>
      <c r="BV28" s="444"/>
      <c r="BW28" s="702"/>
      <c r="BX28" s="443"/>
      <c r="BY28" s="779"/>
      <c r="BZ28" s="653"/>
    </row>
    <row r="29" spans="2:78" ht="21" customHeight="1">
      <c r="B29" s="240" t="s">
        <v>7</v>
      </c>
      <c r="C29" s="775" t="s">
        <v>127</v>
      </c>
      <c r="D29" s="645"/>
      <c r="E29" s="635"/>
      <c r="F29" s="446"/>
      <c r="G29" s="445"/>
      <c r="H29" s="441"/>
      <c r="I29" s="441"/>
      <c r="J29" s="441"/>
      <c r="K29" s="633"/>
      <c r="L29" s="441"/>
      <c r="M29" s="441"/>
      <c r="N29" s="553"/>
      <c r="O29" s="441"/>
      <c r="P29" s="441"/>
      <c r="Q29" s="441"/>
      <c r="R29" s="441"/>
      <c r="S29" s="652"/>
      <c r="T29" s="443"/>
      <c r="U29" s="710"/>
      <c r="V29" s="443"/>
      <c r="W29" s="444"/>
      <c r="X29" s="444"/>
      <c r="Y29" s="702"/>
      <c r="Z29" s="443"/>
      <c r="AA29" s="779"/>
      <c r="AB29" s="653"/>
      <c r="AC29" s="652"/>
      <c r="AD29" s="443"/>
      <c r="AE29" s="710"/>
      <c r="AF29" s="443"/>
      <c r="AG29" s="444"/>
      <c r="AH29" s="444"/>
      <c r="AI29" s="702"/>
      <c r="AJ29" s="443"/>
      <c r="AK29" s="779"/>
      <c r="AL29" s="653"/>
      <c r="AM29" s="652"/>
      <c r="AN29" s="443"/>
      <c r="AO29" s="710"/>
      <c r="AP29" s="443"/>
      <c r="AQ29" s="444"/>
      <c r="AR29" s="444"/>
      <c r="AS29" s="702"/>
      <c r="AT29" s="443"/>
      <c r="AU29" s="779"/>
      <c r="AV29" s="653"/>
      <c r="AW29" s="652"/>
      <c r="AX29" s="443"/>
      <c r="AY29" s="710"/>
      <c r="AZ29" s="443"/>
      <c r="BA29" s="444"/>
      <c r="BB29" s="444"/>
      <c r="BC29" s="702"/>
      <c r="BD29" s="443"/>
      <c r="BE29" s="779"/>
      <c r="BF29" s="653"/>
      <c r="BG29" s="652"/>
      <c r="BH29" s="443"/>
      <c r="BI29" s="710"/>
      <c r="BJ29" s="443"/>
      <c r="BK29" s="444"/>
      <c r="BL29" s="444"/>
      <c r="BM29" s="702"/>
      <c r="BN29" s="443"/>
      <c r="BO29" s="779"/>
      <c r="BP29" s="653"/>
      <c r="BQ29" s="652"/>
      <c r="BR29" s="443"/>
      <c r="BS29" s="710"/>
      <c r="BT29" s="443"/>
      <c r="BU29" s="444"/>
      <c r="BV29" s="444"/>
      <c r="BW29" s="702"/>
      <c r="BX29" s="443"/>
      <c r="BY29" s="779"/>
      <c r="BZ29" s="653"/>
    </row>
    <row r="30" spans="2:78" ht="21" customHeight="1">
      <c r="B30" s="240" t="s">
        <v>7</v>
      </c>
      <c r="C30" s="775" t="s">
        <v>128</v>
      </c>
      <c r="D30" s="645"/>
      <c r="E30" s="635"/>
      <c r="F30" s="446"/>
      <c r="G30" s="445"/>
      <c r="H30" s="441"/>
      <c r="I30" s="441"/>
      <c r="J30" s="441"/>
      <c r="K30" s="633"/>
      <c r="L30" s="441"/>
      <c r="M30" s="441"/>
      <c r="N30" s="553"/>
      <c r="O30" s="441"/>
      <c r="P30" s="441"/>
      <c r="Q30" s="441"/>
      <c r="R30" s="441"/>
      <c r="S30" s="652"/>
      <c r="T30" s="443"/>
      <c r="U30" s="710"/>
      <c r="V30" s="443"/>
      <c r="W30" s="444"/>
      <c r="X30" s="444"/>
      <c r="Y30" s="702"/>
      <c r="Z30" s="443"/>
      <c r="AA30" s="779"/>
      <c r="AB30" s="653"/>
      <c r="AC30" s="652"/>
      <c r="AD30" s="443"/>
      <c r="AE30" s="710"/>
      <c r="AF30" s="443"/>
      <c r="AG30" s="444"/>
      <c r="AH30" s="444"/>
      <c r="AI30" s="702"/>
      <c r="AJ30" s="443"/>
      <c r="AK30" s="779"/>
      <c r="AL30" s="653"/>
      <c r="AM30" s="652"/>
      <c r="AN30" s="443"/>
      <c r="AO30" s="710"/>
      <c r="AP30" s="443"/>
      <c r="AQ30" s="444"/>
      <c r="AR30" s="444"/>
      <c r="AS30" s="702"/>
      <c r="AT30" s="443"/>
      <c r="AU30" s="779"/>
      <c r="AV30" s="653"/>
      <c r="AW30" s="652"/>
      <c r="AX30" s="443"/>
      <c r="AY30" s="710"/>
      <c r="AZ30" s="443"/>
      <c r="BA30" s="444"/>
      <c r="BB30" s="444"/>
      <c r="BC30" s="702"/>
      <c r="BD30" s="443"/>
      <c r="BE30" s="779"/>
      <c r="BF30" s="653"/>
      <c r="BG30" s="652"/>
      <c r="BH30" s="443"/>
      <c r="BI30" s="710"/>
      <c r="BJ30" s="443"/>
      <c r="BK30" s="444"/>
      <c r="BL30" s="444"/>
      <c r="BM30" s="702"/>
      <c r="BN30" s="443"/>
      <c r="BO30" s="779"/>
      <c r="BP30" s="653"/>
      <c r="BQ30" s="652"/>
      <c r="BR30" s="443"/>
      <c r="BS30" s="710"/>
      <c r="BT30" s="443"/>
      <c r="BU30" s="444"/>
      <c r="BV30" s="444"/>
      <c r="BW30" s="702"/>
      <c r="BX30" s="443"/>
      <c r="BY30" s="779"/>
      <c r="BZ30" s="653"/>
    </row>
    <row r="31" spans="2:78" ht="21" customHeight="1">
      <c r="B31" s="240" t="s">
        <v>7</v>
      </c>
      <c r="C31" s="775" t="s">
        <v>129</v>
      </c>
      <c r="D31" s="645"/>
      <c r="E31" s="635"/>
      <c r="F31" s="446"/>
      <c r="G31" s="445"/>
      <c r="H31" s="441"/>
      <c r="I31" s="441"/>
      <c r="J31" s="441"/>
      <c r="K31" s="633"/>
      <c r="L31" s="441"/>
      <c r="M31" s="441"/>
      <c r="N31" s="553"/>
      <c r="O31" s="441"/>
      <c r="P31" s="441"/>
      <c r="Q31" s="441"/>
      <c r="R31" s="441"/>
      <c r="S31" s="652"/>
      <c r="T31" s="443"/>
      <c r="U31" s="710"/>
      <c r="V31" s="443"/>
      <c r="W31" s="444"/>
      <c r="X31" s="444"/>
      <c r="Y31" s="702"/>
      <c r="Z31" s="443"/>
      <c r="AA31" s="779"/>
      <c r="AB31" s="653"/>
      <c r="AC31" s="652"/>
      <c r="AD31" s="443"/>
      <c r="AE31" s="710"/>
      <c r="AF31" s="443"/>
      <c r="AG31" s="444"/>
      <c r="AH31" s="444"/>
      <c r="AI31" s="702"/>
      <c r="AJ31" s="443"/>
      <c r="AK31" s="779"/>
      <c r="AL31" s="653"/>
      <c r="AM31" s="652"/>
      <c r="AN31" s="443"/>
      <c r="AO31" s="710"/>
      <c r="AP31" s="443"/>
      <c r="AQ31" s="444"/>
      <c r="AR31" s="444"/>
      <c r="AS31" s="702"/>
      <c r="AT31" s="443"/>
      <c r="AU31" s="779"/>
      <c r="AV31" s="653"/>
      <c r="AW31" s="652"/>
      <c r="AX31" s="443"/>
      <c r="AY31" s="710"/>
      <c r="AZ31" s="443"/>
      <c r="BA31" s="444"/>
      <c r="BB31" s="444"/>
      <c r="BC31" s="702"/>
      <c r="BD31" s="443"/>
      <c r="BE31" s="779"/>
      <c r="BF31" s="653"/>
      <c r="BG31" s="652"/>
      <c r="BH31" s="443"/>
      <c r="BI31" s="710"/>
      <c r="BJ31" s="443"/>
      <c r="BK31" s="444"/>
      <c r="BL31" s="444"/>
      <c r="BM31" s="702"/>
      <c r="BN31" s="443"/>
      <c r="BO31" s="779"/>
      <c r="BP31" s="653"/>
      <c r="BQ31" s="652"/>
      <c r="BR31" s="443"/>
      <c r="BS31" s="710"/>
      <c r="BT31" s="443"/>
      <c r="BU31" s="444"/>
      <c r="BV31" s="444"/>
      <c r="BW31" s="702"/>
      <c r="BX31" s="443"/>
      <c r="BY31" s="779"/>
      <c r="BZ31" s="653"/>
    </row>
    <row r="32" spans="2:78" ht="21" customHeight="1">
      <c r="B32" s="240" t="s">
        <v>7</v>
      </c>
      <c r="C32" s="775" t="s">
        <v>130</v>
      </c>
      <c r="D32" s="645"/>
      <c r="E32" s="635"/>
      <c r="F32" s="446"/>
      <c r="G32" s="445"/>
      <c r="H32" s="441"/>
      <c r="I32" s="441"/>
      <c r="J32" s="441"/>
      <c r="K32" s="633"/>
      <c r="L32" s="441"/>
      <c r="M32" s="441"/>
      <c r="N32" s="553"/>
      <c r="O32" s="441"/>
      <c r="P32" s="441"/>
      <c r="Q32" s="441"/>
      <c r="R32" s="441"/>
      <c r="S32" s="652"/>
      <c r="T32" s="443"/>
      <c r="U32" s="710"/>
      <c r="V32" s="443"/>
      <c r="W32" s="444"/>
      <c r="X32" s="444"/>
      <c r="Y32" s="702"/>
      <c r="Z32" s="443"/>
      <c r="AA32" s="779"/>
      <c r="AB32" s="653"/>
      <c r="AC32" s="652"/>
      <c r="AD32" s="443"/>
      <c r="AE32" s="710"/>
      <c r="AF32" s="443"/>
      <c r="AG32" s="444"/>
      <c r="AH32" s="444"/>
      <c r="AI32" s="702"/>
      <c r="AJ32" s="443"/>
      <c r="AK32" s="779"/>
      <c r="AL32" s="653"/>
      <c r="AM32" s="652"/>
      <c r="AN32" s="443"/>
      <c r="AO32" s="710"/>
      <c r="AP32" s="443"/>
      <c r="AQ32" s="444"/>
      <c r="AR32" s="444"/>
      <c r="AS32" s="702"/>
      <c r="AT32" s="443"/>
      <c r="AU32" s="779"/>
      <c r="AV32" s="653"/>
      <c r="AW32" s="652"/>
      <c r="AX32" s="443"/>
      <c r="AY32" s="710"/>
      <c r="AZ32" s="443"/>
      <c r="BA32" s="444"/>
      <c r="BB32" s="444"/>
      <c r="BC32" s="702"/>
      <c r="BD32" s="443"/>
      <c r="BE32" s="779"/>
      <c r="BF32" s="653"/>
      <c r="BG32" s="652"/>
      <c r="BH32" s="443"/>
      <c r="BI32" s="710"/>
      <c r="BJ32" s="443"/>
      <c r="BK32" s="444"/>
      <c r="BL32" s="444"/>
      <c r="BM32" s="702"/>
      <c r="BN32" s="443"/>
      <c r="BO32" s="779"/>
      <c r="BP32" s="653"/>
      <c r="BQ32" s="652"/>
      <c r="BR32" s="443"/>
      <c r="BS32" s="710"/>
      <c r="BT32" s="443"/>
      <c r="BU32" s="444"/>
      <c r="BV32" s="444"/>
      <c r="BW32" s="702"/>
      <c r="BX32" s="443"/>
      <c r="BY32" s="779"/>
      <c r="BZ32" s="653"/>
    </row>
    <row r="33" spans="2:78" ht="21" customHeight="1">
      <c r="B33" s="240" t="s">
        <v>7</v>
      </c>
      <c r="C33" s="775" t="s">
        <v>131</v>
      </c>
      <c r="D33" s="645"/>
      <c r="E33" s="635"/>
      <c r="F33" s="446"/>
      <c r="G33" s="445"/>
      <c r="H33" s="441"/>
      <c r="I33" s="441"/>
      <c r="J33" s="441"/>
      <c r="K33" s="633"/>
      <c r="L33" s="441"/>
      <c r="M33" s="441"/>
      <c r="N33" s="553"/>
      <c r="O33" s="441"/>
      <c r="P33" s="441"/>
      <c r="Q33" s="441"/>
      <c r="R33" s="441"/>
      <c r="S33" s="652"/>
      <c r="T33" s="443"/>
      <c r="U33" s="710"/>
      <c r="V33" s="443"/>
      <c r="W33" s="444"/>
      <c r="X33" s="444"/>
      <c r="Y33" s="702"/>
      <c r="Z33" s="443"/>
      <c r="AA33" s="779"/>
      <c r="AB33" s="653"/>
      <c r="AC33" s="652"/>
      <c r="AD33" s="443"/>
      <c r="AE33" s="710"/>
      <c r="AF33" s="443"/>
      <c r="AG33" s="444"/>
      <c r="AH33" s="444"/>
      <c r="AI33" s="702"/>
      <c r="AJ33" s="443"/>
      <c r="AK33" s="779"/>
      <c r="AL33" s="653"/>
      <c r="AM33" s="652"/>
      <c r="AN33" s="443"/>
      <c r="AO33" s="710"/>
      <c r="AP33" s="443"/>
      <c r="AQ33" s="444"/>
      <c r="AR33" s="444"/>
      <c r="AS33" s="702"/>
      <c r="AT33" s="443"/>
      <c r="AU33" s="779"/>
      <c r="AV33" s="653"/>
      <c r="AW33" s="652"/>
      <c r="AX33" s="443"/>
      <c r="AY33" s="710"/>
      <c r="AZ33" s="443"/>
      <c r="BA33" s="444"/>
      <c r="BB33" s="444"/>
      <c r="BC33" s="702"/>
      <c r="BD33" s="443"/>
      <c r="BE33" s="779"/>
      <c r="BF33" s="653"/>
      <c r="BG33" s="652"/>
      <c r="BH33" s="443"/>
      <c r="BI33" s="710"/>
      <c r="BJ33" s="443"/>
      <c r="BK33" s="444"/>
      <c r="BL33" s="444"/>
      <c r="BM33" s="702"/>
      <c r="BN33" s="443"/>
      <c r="BO33" s="779"/>
      <c r="BP33" s="653"/>
      <c r="BQ33" s="652"/>
      <c r="BR33" s="443"/>
      <c r="BS33" s="710"/>
      <c r="BT33" s="443"/>
      <c r="BU33" s="444"/>
      <c r="BV33" s="444"/>
      <c r="BW33" s="702"/>
      <c r="BX33" s="443"/>
      <c r="BY33" s="779"/>
      <c r="BZ33" s="653"/>
    </row>
    <row r="34" spans="2:78" ht="21" customHeight="1">
      <c r="B34" s="240" t="s">
        <v>7</v>
      </c>
      <c r="C34" s="775" t="s">
        <v>132</v>
      </c>
      <c r="D34" s="645"/>
      <c r="E34" s="635"/>
      <c r="F34" s="446"/>
      <c r="G34" s="445"/>
      <c r="H34" s="441"/>
      <c r="I34" s="441"/>
      <c r="J34" s="441"/>
      <c r="K34" s="633"/>
      <c r="L34" s="441"/>
      <c r="M34" s="441"/>
      <c r="N34" s="553"/>
      <c r="O34" s="441"/>
      <c r="P34" s="441"/>
      <c r="Q34" s="441"/>
      <c r="R34" s="441"/>
      <c r="S34" s="652"/>
      <c r="T34" s="443"/>
      <c r="U34" s="710"/>
      <c r="V34" s="443"/>
      <c r="W34" s="444"/>
      <c r="X34" s="444"/>
      <c r="Y34" s="702"/>
      <c r="Z34" s="443"/>
      <c r="AA34" s="779"/>
      <c r="AB34" s="653"/>
      <c r="AC34" s="652"/>
      <c r="AD34" s="443"/>
      <c r="AE34" s="710"/>
      <c r="AF34" s="443"/>
      <c r="AG34" s="444"/>
      <c r="AH34" s="444"/>
      <c r="AI34" s="702"/>
      <c r="AJ34" s="443"/>
      <c r="AK34" s="779"/>
      <c r="AL34" s="653"/>
      <c r="AM34" s="652"/>
      <c r="AN34" s="443"/>
      <c r="AO34" s="710"/>
      <c r="AP34" s="443"/>
      <c r="AQ34" s="444"/>
      <c r="AR34" s="444"/>
      <c r="AS34" s="702"/>
      <c r="AT34" s="443"/>
      <c r="AU34" s="779"/>
      <c r="AV34" s="653"/>
      <c r="AW34" s="652"/>
      <c r="AX34" s="443"/>
      <c r="AY34" s="710"/>
      <c r="AZ34" s="443"/>
      <c r="BA34" s="444"/>
      <c r="BB34" s="444"/>
      <c r="BC34" s="702"/>
      <c r="BD34" s="443"/>
      <c r="BE34" s="779"/>
      <c r="BF34" s="653"/>
      <c r="BG34" s="652"/>
      <c r="BH34" s="443"/>
      <c r="BI34" s="710"/>
      <c r="BJ34" s="443"/>
      <c r="BK34" s="444"/>
      <c r="BL34" s="444"/>
      <c r="BM34" s="702"/>
      <c r="BN34" s="443"/>
      <c r="BO34" s="779"/>
      <c r="BP34" s="653"/>
      <c r="BQ34" s="652"/>
      <c r="BR34" s="443"/>
      <c r="BS34" s="710"/>
      <c r="BT34" s="443"/>
      <c r="BU34" s="444"/>
      <c r="BV34" s="444"/>
      <c r="BW34" s="702"/>
      <c r="BX34" s="443"/>
      <c r="BY34" s="779"/>
      <c r="BZ34" s="653"/>
    </row>
    <row r="35" spans="2:78" ht="21" customHeight="1">
      <c r="B35" s="240" t="s">
        <v>7</v>
      </c>
      <c r="C35" s="775" t="s">
        <v>133</v>
      </c>
      <c r="D35" s="645"/>
      <c r="E35" s="635"/>
      <c r="F35" s="446"/>
      <c r="G35" s="445"/>
      <c r="H35" s="441"/>
      <c r="I35" s="441"/>
      <c r="J35" s="441"/>
      <c r="K35" s="633"/>
      <c r="L35" s="441"/>
      <c r="M35" s="441"/>
      <c r="N35" s="553"/>
      <c r="O35" s="441"/>
      <c r="P35" s="441"/>
      <c r="Q35" s="441"/>
      <c r="R35" s="441"/>
      <c r="S35" s="652"/>
      <c r="T35" s="443"/>
      <c r="U35" s="710"/>
      <c r="V35" s="443"/>
      <c r="W35" s="444"/>
      <c r="X35" s="444"/>
      <c r="Y35" s="702"/>
      <c r="Z35" s="443"/>
      <c r="AA35" s="779"/>
      <c r="AB35" s="653"/>
      <c r="AC35" s="652"/>
      <c r="AD35" s="443"/>
      <c r="AE35" s="710"/>
      <c r="AF35" s="443"/>
      <c r="AG35" s="444"/>
      <c r="AH35" s="444"/>
      <c r="AI35" s="702"/>
      <c r="AJ35" s="443"/>
      <c r="AK35" s="779"/>
      <c r="AL35" s="653"/>
      <c r="AM35" s="652"/>
      <c r="AN35" s="443"/>
      <c r="AO35" s="710"/>
      <c r="AP35" s="443"/>
      <c r="AQ35" s="444"/>
      <c r="AR35" s="444"/>
      <c r="AS35" s="702"/>
      <c r="AT35" s="443"/>
      <c r="AU35" s="779"/>
      <c r="AV35" s="653"/>
      <c r="AW35" s="652"/>
      <c r="AX35" s="443"/>
      <c r="AY35" s="710"/>
      <c r="AZ35" s="443"/>
      <c r="BA35" s="444"/>
      <c r="BB35" s="444"/>
      <c r="BC35" s="702"/>
      <c r="BD35" s="443"/>
      <c r="BE35" s="779"/>
      <c r="BF35" s="653"/>
      <c r="BG35" s="652"/>
      <c r="BH35" s="443"/>
      <c r="BI35" s="710"/>
      <c r="BJ35" s="443"/>
      <c r="BK35" s="444"/>
      <c r="BL35" s="444"/>
      <c r="BM35" s="702"/>
      <c r="BN35" s="443"/>
      <c r="BO35" s="779"/>
      <c r="BP35" s="653"/>
      <c r="BQ35" s="652"/>
      <c r="BR35" s="443"/>
      <c r="BS35" s="710"/>
      <c r="BT35" s="443"/>
      <c r="BU35" s="444"/>
      <c r="BV35" s="444"/>
      <c r="BW35" s="702"/>
      <c r="BX35" s="443"/>
      <c r="BY35" s="779"/>
      <c r="BZ35" s="653"/>
    </row>
    <row r="36" spans="2:78" ht="21" customHeight="1">
      <c r="B36" s="240" t="s">
        <v>7</v>
      </c>
      <c r="C36" s="775" t="s">
        <v>134</v>
      </c>
      <c r="D36" s="645"/>
      <c r="E36" s="635"/>
      <c r="F36" s="446"/>
      <c r="G36" s="445"/>
      <c r="H36" s="441"/>
      <c r="I36" s="441"/>
      <c r="J36" s="441"/>
      <c r="K36" s="633"/>
      <c r="L36" s="441"/>
      <c r="M36" s="441"/>
      <c r="N36" s="553"/>
      <c r="O36" s="441"/>
      <c r="P36" s="441"/>
      <c r="Q36" s="441"/>
      <c r="R36" s="441"/>
      <c r="S36" s="652"/>
      <c r="T36" s="443"/>
      <c r="U36" s="710"/>
      <c r="V36" s="443"/>
      <c r="W36" s="444"/>
      <c r="X36" s="444"/>
      <c r="Y36" s="702"/>
      <c r="Z36" s="443"/>
      <c r="AA36" s="779"/>
      <c r="AB36" s="653"/>
      <c r="AC36" s="652"/>
      <c r="AD36" s="443"/>
      <c r="AE36" s="710"/>
      <c r="AF36" s="443"/>
      <c r="AG36" s="444"/>
      <c r="AH36" s="444"/>
      <c r="AI36" s="702"/>
      <c r="AJ36" s="443"/>
      <c r="AK36" s="779"/>
      <c r="AL36" s="653"/>
      <c r="AM36" s="652"/>
      <c r="AN36" s="443"/>
      <c r="AO36" s="710"/>
      <c r="AP36" s="443"/>
      <c r="AQ36" s="444"/>
      <c r="AR36" s="444"/>
      <c r="AS36" s="702"/>
      <c r="AT36" s="443"/>
      <c r="AU36" s="779"/>
      <c r="AV36" s="653"/>
      <c r="AW36" s="652"/>
      <c r="AX36" s="443"/>
      <c r="AY36" s="710"/>
      <c r="AZ36" s="443"/>
      <c r="BA36" s="444"/>
      <c r="BB36" s="444"/>
      <c r="BC36" s="702"/>
      <c r="BD36" s="443"/>
      <c r="BE36" s="779"/>
      <c r="BF36" s="653"/>
      <c r="BG36" s="652"/>
      <c r="BH36" s="443"/>
      <c r="BI36" s="710"/>
      <c r="BJ36" s="443"/>
      <c r="BK36" s="444"/>
      <c r="BL36" s="444"/>
      <c r="BM36" s="702"/>
      <c r="BN36" s="443"/>
      <c r="BO36" s="779"/>
      <c r="BP36" s="653"/>
      <c r="BQ36" s="652"/>
      <c r="BR36" s="443"/>
      <c r="BS36" s="710"/>
      <c r="BT36" s="443"/>
      <c r="BU36" s="444"/>
      <c r="BV36" s="444"/>
      <c r="BW36" s="702"/>
      <c r="BX36" s="443"/>
      <c r="BY36" s="779"/>
      <c r="BZ36" s="653"/>
    </row>
    <row r="37" spans="2:78" ht="21" customHeight="1">
      <c r="B37" s="240" t="s">
        <v>7</v>
      </c>
      <c r="C37" s="775" t="s">
        <v>135</v>
      </c>
      <c r="D37" s="645"/>
      <c r="E37" s="635"/>
      <c r="F37" s="446"/>
      <c r="G37" s="445"/>
      <c r="H37" s="441"/>
      <c r="I37" s="441"/>
      <c r="J37" s="441"/>
      <c r="K37" s="633"/>
      <c r="L37" s="441"/>
      <c r="M37" s="441"/>
      <c r="N37" s="553"/>
      <c r="O37" s="441"/>
      <c r="P37" s="441"/>
      <c r="Q37" s="441"/>
      <c r="R37" s="441"/>
      <c r="S37" s="652"/>
      <c r="T37" s="443"/>
      <c r="U37" s="710"/>
      <c r="V37" s="443"/>
      <c r="W37" s="444"/>
      <c r="X37" s="444"/>
      <c r="Y37" s="702"/>
      <c r="Z37" s="443"/>
      <c r="AA37" s="779"/>
      <c r="AB37" s="653"/>
      <c r="AC37" s="652"/>
      <c r="AD37" s="443"/>
      <c r="AE37" s="710"/>
      <c r="AF37" s="443"/>
      <c r="AG37" s="444"/>
      <c r="AH37" s="444"/>
      <c r="AI37" s="702"/>
      <c r="AJ37" s="443"/>
      <c r="AK37" s="779"/>
      <c r="AL37" s="653"/>
      <c r="AM37" s="652"/>
      <c r="AN37" s="443"/>
      <c r="AO37" s="710"/>
      <c r="AP37" s="443"/>
      <c r="AQ37" s="444"/>
      <c r="AR37" s="444"/>
      <c r="AS37" s="702"/>
      <c r="AT37" s="443"/>
      <c r="AU37" s="779"/>
      <c r="AV37" s="653"/>
      <c r="AW37" s="652"/>
      <c r="AX37" s="443"/>
      <c r="AY37" s="710"/>
      <c r="AZ37" s="443"/>
      <c r="BA37" s="444"/>
      <c r="BB37" s="444"/>
      <c r="BC37" s="702"/>
      <c r="BD37" s="443"/>
      <c r="BE37" s="779"/>
      <c r="BF37" s="653"/>
      <c r="BG37" s="652"/>
      <c r="BH37" s="443"/>
      <c r="BI37" s="710"/>
      <c r="BJ37" s="443"/>
      <c r="BK37" s="444"/>
      <c r="BL37" s="444"/>
      <c r="BM37" s="702"/>
      <c r="BN37" s="443"/>
      <c r="BO37" s="779"/>
      <c r="BP37" s="653"/>
      <c r="BQ37" s="652"/>
      <c r="BR37" s="443"/>
      <c r="BS37" s="710"/>
      <c r="BT37" s="443"/>
      <c r="BU37" s="444"/>
      <c r="BV37" s="444"/>
      <c r="BW37" s="702"/>
      <c r="BX37" s="443"/>
      <c r="BY37" s="779"/>
      <c r="BZ37" s="653"/>
    </row>
    <row r="38" spans="2:78" ht="21" customHeight="1">
      <c r="B38" s="240" t="s">
        <v>7</v>
      </c>
      <c r="C38" s="775" t="s">
        <v>136</v>
      </c>
      <c r="D38" s="645"/>
      <c r="E38" s="635"/>
      <c r="F38" s="446"/>
      <c r="G38" s="445"/>
      <c r="H38" s="441"/>
      <c r="I38" s="441"/>
      <c r="J38" s="441"/>
      <c r="K38" s="633"/>
      <c r="L38" s="441"/>
      <c r="M38" s="441"/>
      <c r="N38" s="553"/>
      <c r="O38" s="441"/>
      <c r="P38" s="441"/>
      <c r="Q38" s="441"/>
      <c r="R38" s="441"/>
      <c r="S38" s="652"/>
      <c r="T38" s="443"/>
      <c r="U38" s="710"/>
      <c r="V38" s="443"/>
      <c r="W38" s="444"/>
      <c r="X38" s="444"/>
      <c r="Y38" s="702"/>
      <c r="Z38" s="443"/>
      <c r="AA38" s="779"/>
      <c r="AB38" s="653"/>
      <c r="AC38" s="652"/>
      <c r="AD38" s="443"/>
      <c r="AE38" s="710"/>
      <c r="AF38" s="443"/>
      <c r="AG38" s="444"/>
      <c r="AH38" s="444"/>
      <c r="AI38" s="702"/>
      <c r="AJ38" s="443"/>
      <c r="AK38" s="779"/>
      <c r="AL38" s="653"/>
      <c r="AM38" s="652"/>
      <c r="AN38" s="443"/>
      <c r="AO38" s="710"/>
      <c r="AP38" s="443"/>
      <c r="AQ38" s="444"/>
      <c r="AR38" s="444"/>
      <c r="AS38" s="702"/>
      <c r="AT38" s="443"/>
      <c r="AU38" s="779"/>
      <c r="AV38" s="653"/>
      <c r="AW38" s="652"/>
      <c r="AX38" s="443"/>
      <c r="AY38" s="710"/>
      <c r="AZ38" s="443"/>
      <c r="BA38" s="444"/>
      <c r="BB38" s="444"/>
      <c r="BC38" s="702"/>
      <c r="BD38" s="443"/>
      <c r="BE38" s="779"/>
      <c r="BF38" s="653"/>
      <c r="BG38" s="652"/>
      <c r="BH38" s="443"/>
      <c r="BI38" s="710"/>
      <c r="BJ38" s="443"/>
      <c r="BK38" s="444"/>
      <c r="BL38" s="444"/>
      <c r="BM38" s="702"/>
      <c r="BN38" s="443"/>
      <c r="BO38" s="779"/>
      <c r="BP38" s="653"/>
      <c r="BQ38" s="652"/>
      <c r="BR38" s="443"/>
      <c r="BS38" s="710"/>
      <c r="BT38" s="443"/>
      <c r="BU38" s="444"/>
      <c r="BV38" s="444"/>
      <c r="BW38" s="702"/>
      <c r="BX38" s="443"/>
      <c r="BY38" s="779"/>
      <c r="BZ38" s="653"/>
    </row>
    <row r="39" spans="2:78" ht="21" customHeight="1">
      <c r="B39" s="240" t="s">
        <v>7</v>
      </c>
      <c r="C39" s="775" t="s">
        <v>137</v>
      </c>
      <c r="D39" s="645"/>
      <c r="E39" s="635"/>
      <c r="F39" s="446"/>
      <c r="G39" s="445"/>
      <c r="H39" s="441"/>
      <c r="I39" s="441"/>
      <c r="J39" s="441"/>
      <c r="K39" s="633"/>
      <c r="L39" s="441"/>
      <c r="M39" s="441"/>
      <c r="N39" s="553"/>
      <c r="O39" s="441"/>
      <c r="P39" s="441"/>
      <c r="Q39" s="441"/>
      <c r="R39" s="441"/>
      <c r="S39" s="652"/>
      <c r="T39" s="443"/>
      <c r="U39" s="710"/>
      <c r="V39" s="443"/>
      <c r="W39" s="444"/>
      <c r="X39" s="444"/>
      <c r="Y39" s="702"/>
      <c r="Z39" s="443"/>
      <c r="AA39" s="779"/>
      <c r="AB39" s="653"/>
      <c r="AC39" s="652"/>
      <c r="AD39" s="443"/>
      <c r="AE39" s="710"/>
      <c r="AF39" s="443"/>
      <c r="AG39" s="444"/>
      <c r="AH39" s="444"/>
      <c r="AI39" s="702"/>
      <c r="AJ39" s="443"/>
      <c r="AK39" s="779"/>
      <c r="AL39" s="653"/>
      <c r="AM39" s="652"/>
      <c r="AN39" s="443"/>
      <c r="AO39" s="710"/>
      <c r="AP39" s="443"/>
      <c r="AQ39" s="444"/>
      <c r="AR39" s="444"/>
      <c r="AS39" s="702"/>
      <c r="AT39" s="443"/>
      <c r="AU39" s="779"/>
      <c r="AV39" s="653"/>
      <c r="AW39" s="652"/>
      <c r="AX39" s="443"/>
      <c r="AY39" s="710"/>
      <c r="AZ39" s="443"/>
      <c r="BA39" s="444"/>
      <c r="BB39" s="444"/>
      <c r="BC39" s="702"/>
      <c r="BD39" s="443"/>
      <c r="BE39" s="779"/>
      <c r="BF39" s="653"/>
      <c r="BG39" s="652"/>
      <c r="BH39" s="443"/>
      <c r="BI39" s="710"/>
      <c r="BJ39" s="443"/>
      <c r="BK39" s="444"/>
      <c r="BL39" s="444"/>
      <c r="BM39" s="702"/>
      <c r="BN39" s="443"/>
      <c r="BO39" s="779"/>
      <c r="BP39" s="653"/>
      <c r="BQ39" s="652"/>
      <c r="BR39" s="443"/>
      <c r="BS39" s="710"/>
      <c r="BT39" s="443"/>
      <c r="BU39" s="444"/>
      <c r="BV39" s="444"/>
      <c r="BW39" s="702"/>
      <c r="BX39" s="443"/>
      <c r="BY39" s="779"/>
      <c r="BZ39" s="653"/>
    </row>
    <row r="40" spans="2:78" ht="21" customHeight="1">
      <c r="B40" s="240" t="s">
        <v>7</v>
      </c>
      <c r="C40" s="775" t="s">
        <v>138</v>
      </c>
      <c r="D40" s="645"/>
      <c r="E40" s="635"/>
      <c r="F40" s="446"/>
      <c r="G40" s="445"/>
      <c r="H40" s="441"/>
      <c r="I40" s="441"/>
      <c r="J40" s="441"/>
      <c r="K40" s="633"/>
      <c r="L40" s="441"/>
      <c r="M40" s="441"/>
      <c r="N40" s="553"/>
      <c r="O40" s="441"/>
      <c r="P40" s="441"/>
      <c r="Q40" s="441"/>
      <c r="R40" s="441"/>
      <c r="S40" s="652"/>
      <c r="T40" s="443"/>
      <c r="U40" s="710"/>
      <c r="V40" s="443"/>
      <c r="W40" s="444"/>
      <c r="X40" s="444"/>
      <c r="Y40" s="702"/>
      <c r="Z40" s="443"/>
      <c r="AA40" s="779"/>
      <c r="AB40" s="653"/>
      <c r="AC40" s="652"/>
      <c r="AD40" s="443"/>
      <c r="AE40" s="710"/>
      <c r="AF40" s="443"/>
      <c r="AG40" s="444"/>
      <c r="AH40" s="444"/>
      <c r="AI40" s="702"/>
      <c r="AJ40" s="443"/>
      <c r="AK40" s="779"/>
      <c r="AL40" s="653"/>
      <c r="AM40" s="652"/>
      <c r="AN40" s="443"/>
      <c r="AO40" s="710"/>
      <c r="AP40" s="443"/>
      <c r="AQ40" s="444"/>
      <c r="AR40" s="444"/>
      <c r="AS40" s="702"/>
      <c r="AT40" s="443"/>
      <c r="AU40" s="779"/>
      <c r="AV40" s="653"/>
      <c r="AW40" s="652"/>
      <c r="AX40" s="443"/>
      <c r="AY40" s="710"/>
      <c r="AZ40" s="443"/>
      <c r="BA40" s="444"/>
      <c r="BB40" s="444"/>
      <c r="BC40" s="702"/>
      <c r="BD40" s="443"/>
      <c r="BE40" s="779"/>
      <c r="BF40" s="653"/>
      <c r="BG40" s="652"/>
      <c r="BH40" s="443"/>
      <c r="BI40" s="710"/>
      <c r="BJ40" s="443"/>
      <c r="BK40" s="444"/>
      <c r="BL40" s="444"/>
      <c r="BM40" s="702"/>
      <c r="BN40" s="443"/>
      <c r="BO40" s="779"/>
      <c r="BP40" s="653"/>
      <c r="BQ40" s="652"/>
      <c r="BR40" s="443"/>
      <c r="BS40" s="710"/>
      <c r="BT40" s="443"/>
      <c r="BU40" s="444"/>
      <c r="BV40" s="444"/>
      <c r="BW40" s="702"/>
      <c r="BX40" s="443"/>
      <c r="BY40" s="779"/>
      <c r="BZ40" s="653"/>
    </row>
    <row r="41" spans="2:78" ht="21" customHeight="1">
      <c r="B41" s="240" t="s">
        <v>7</v>
      </c>
      <c r="C41" s="775" t="s">
        <v>139</v>
      </c>
      <c r="D41" s="645"/>
      <c r="E41" s="635"/>
      <c r="F41" s="446"/>
      <c r="G41" s="445"/>
      <c r="H41" s="441"/>
      <c r="I41" s="441"/>
      <c r="J41" s="441"/>
      <c r="K41" s="633"/>
      <c r="L41" s="441"/>
      <c r="M41" s="441"/>
      <c r="N41" s="553"/>
      <c r="O41" s="441"/>
      <c r="P41" s="441"/>
      <c r="Q41" s="441"/>
      <c r="R41" s="441"/>
      <c r="S41" s="652"/>
      <c r="T41" s="443"/>
      <c r="U41" s="710"/>
      <c r="V41" s="443"/>
      <c r="W41" s="444"/>
      <c r="X41" s="444"/>
      <c r="Y41" s="702"/>
      <c r="Z41" s="443"/>
      <c r="AA41" s="779"/>
      <c r="AB41" s="653"/>
      <c r="AC41" s="652"/>
      <c r="AD41" s="443"/>
      <c r="AE41" s="710"/>
      <c r="AF41" s="443"/>
      <c r="AG41" s="444"/>
      <c r="AH41" s="444"/>
      <c r="AI41" s="702"/>
      <c r="AJ41" s="443"/>
      <c r="AK41" s="779"/>
      <c r="AL41" s="653"/>
      <c r="AM41" s="652"/>
      <c r="AN41" s="443"/>
      <c r="AO41" s="710"/>
      <c r="AP41" s="443"/>
      <c r="AQ41" s="444"/>
      <c r="AR41" s="444"/>
      <c r="AS41" s="702"/>
      <c r="AT41" s="443"/>
      <c r="AU41" s="779"/>
      <c r="AV41" s="653"/>
      <c r="AW41" s="652"/>
      <c r="AX41" s="443"/>
      <c r="AY41" s="710"/>
      <c r="AZ41" s="443"/>
      <c r="BA41" s="444"/>
      <c r="BB41" s="444"/>
      <c r="BC41" s="702"/>
      <c r="BD41" s="443"/>
      <c r="BE41" s="779"/>
      <c r="BF41" s="653"/>
      <c r="BG41" s="652"/>
      <c r="BH41" s="443"/>
      <c r="BI41" s="710"/>
      <c r="BJ41" s="443"/>
      <c r="BK41" s="444"/>
      <c r="BL41" s="444"/>
      <c r="BM41" s="702"/>
      <c r="BN41" s="443"/>
      <c r="BO41" s="779"/>
      <c r="BP41" s="653"/>
      <c r="BQ41" s="652"/>
      <c r="BR41" s="443"/>
      <c r="BS41" s="710"/>
      <c r="BT41" s="443"/>
      <c r="BU41" s="444"/>
      <c r="BV41" s="444"/>
      <c r="BW41" s="702"/>
      <c r="BX41" s="443"/>
      <c r="BY41" s="779"/>
      <c r="BZ41" s="653"/>
    </row>
    <row r="42" spans="2:78" ht="21" customHeight="1">
      <c r="B42" s="240" t="s">
        <v>7</v>
      </c>
      <c r="C42" s="206" t="s">
        <v>148</v>
      </c>
      <c r="D42" s="645"/>
      <c r="E42" s="635"/>
      <c r="F42" s="446"/>
      <c r="G42" s="445"/>
      <c r="H42" s="441"/>
      <c r="I42" s="441"/>
      <c r="J42" s="441"/>
      <c r="K42" s="633"/>
      <c r="L42" s="441"/>
      <c r="M42" s="441"/>
      <c r="N42" s="553"/>
      <c r="O42" s="441"/>
      <c r="P42" s="441"/>
      <c r="Q42" s="441"/>
      <c r="R42" s="441"/>
      <c r="S42" s="652"/>
      <c r="T42" s="443"/>
      <c r="U42" s="710"/>
      <c r="V42" s="443"/>
      <c r="W42" s="444"/>
      <c r="X42" s="444"/>
      <c r="Y42" s="702"/>
      <c r="Z42" s="443"/>
      <c r="AA42" s="779"/>
      <c r="AB42" s="653"/>
      <c r="AC42" s="652"/>
      <c r="AD42" s="443"/>
      <c r="AE42" s="710"/>
      <c r="AF42" s="443"/>
      <c r="AG42" s="444"/>
      <c r="AH42" s="444"/>
      <c r="AI42" s="702"/>
      <c r="AJ42" s="443"/>
      <c r="AK42" s="779"/>
      <c r="AL42" s="653"/>
      <c r="AM42" s="652"/>
      <c r="AN42" s="443"/>
      <c r="AO42" s="710"/>
      <c r="AP42" s="443"/>
      <c r="AQ42" s="444"/>
      <c r="AR42" s="444"/>
      <c r="AS42" s="702"/>
      <c r="AT42" s="443"/>
      <c r="AU42" s="779"/>
      <c r="AV42" s="653"/>
      <c r="AW42" s="652"/>
      <c r="AX42" s="443"/>
      <c r="AY42" s="710"/>
      <c r="AZ42" s="443"/>
      <c r="BA42" s="444"/>
      <c r="BB42" s="444"/>
      <c r="BC42" s="702"/>
      <c r="BD42" s="443"/>
      <c r="BE42" s="779"/>
      <c r="BF42" s="653"/>
      <c r="BG42" s="652"/>
      <c r="BH42" s="443"/>
      <c r="BI42" s="710"/>
      <c r="BJ42" s="443"/>
      <c r="BK42" s="444"/>
      <c r="BL42" s="444"/>
      <c r="BM42" s="702"/>
      <c r="BN42" s="443"/>
      <c r="BO42" s="779"/>
      <c r="BP42" s="653"/>
      <c r="BQ42" s="652"/>
      <c r="BR42" s="443"/>
      <c r="BS42" s="710"/>
      <c r="BT42" s="443"/>
      <c r="BU42" s="444"/>
      <c r="BV42" s="444"/>
      <c r="BW42" s="702"/>
      <c r="BX42" s="443"/>
      <c r="BY42" s="779"/>
      <c r="BZ42" s="653"/>
    </row>
    <row r="43" spans="2:78" ht="21" customHeight="1">
      <c r="B43" s="240"/>
      <c r="C43" s="311" t="s">
        <v>69</v>
      </c>
      <c r="D43" s="646"/>
      <c r="E43" s="636"/>
      <c r="F43" s="440"/>
      <c r="G43" s="433"/>
      <c r="H43" s="430"/>
      <c r="I43" s="430"/>
      <c r="J43" s="430"/>
      <c r="K43" s="637"/>
      <c r="L43" s="430"/>
      <c r="M43" s="430"/>
      <c r="N43" s="554"/>
      <c r="O43" s="430"/>
      <c r="P43" s="430"/>
      <c r="Q43" s="430"/>
      <c r="R43" s="430"/>
      <c r="S43" s="654"/>
      <c r="T43" s="241"/>
      <c r="U43" s="711"/>
      <c r="V43" s="650"/>
      <c r="W43" s="706"/>
      <c r="X43" s="706"/>
      <c r="Y43" s="705"/>
      <c r="Z43" s="650"/>
      <c r="AA43" s="780"/>
      <c r="AB43" s="655"/>
      <c r="AC43" s="654"/>
      <c r="AD43" s="241"/>
      <c r="AE43" s="711"/>
      <c r="AF43" s="650"/>
      <c r="AG43" s="706"/>
      <c r="AH43" s="706"/>
      <c r="AI43" s="705"/>
      <c r="AJ43" s="650"/>
      <c r="AK43" s="780"/>
      <c r="AL43" s="655"/>
      <c r="AM43" s="654"/>
      <c r="AN43" s="241"/>
      <c r="AO43" s="711"/>
      <c r="AP43" s="650"/>
      <c r="AQ43" s="706"/>
      <c r="AR43" s="706"/>
      <c r="AS43" s="705"/>
      <c r="AT43" s="650"/>
      <c r="AU43" s="780"/>
      <c r="AV43" s="655"/>
      <c r="AW43" s="654"/>
      <c r="AX43" s="241"/>
      <c r="AY43" s="711"/>
      <c r="AZ43" s="650"/>
      <c r="BA43" s="706"/>
      <c r="BB43" s="706"/>
      <c r="BC43" s="705"/>
      <c r="BD43" s="650"/>
      <c r="BE43" s="780"/>
      <c r="BF43" s="655"/>
      <c r="BG43" s="654"/>
      <c r="BH43" s="241"/>
      <c r="BI43" s="711"/>
      <c r="BJ43" s="650"/>
      <c r="BK43" s="706"/>
      <c r="BL43" s="706"/>
      <c r="BM43" s="705"/>
      <c r="BN43" s="650"/>
      <c r="BO43" s="780"/>
      <c r="BP43" s="655"/>
      <c r="BQ43" s="654"/>
      <c r="BR43" s="241"/>
      <c r="BS43" s="711"/>
      <c r="BT43" s="650"/>
      <c r="BU43" s="706"/>
      <c r="BV43" s="706"/>
      <c r="BW43" s="705"/>
      <c r="BX43" s="650"/>
      <c r="BY43" s="780"/>
      <c r="BZ43" s="655"/>
    </row>
    <row r="44" spans="2:78" s="242" customFormat="1">
      <c r="B44" s="243" t="s">
        <v>3</v>
      </c>
      <c r="C44" s="434" t="s">
        <v>22</v>
      </c>
      <c r="D44" s="647"/>
      <c r="E44" s="638"/>
      <c r="F44" s="434"/>
      <c r="G44" s="437"/>
      <c r="H44" s="431"/>
      <c r="I44" s="431"/>
      <c r="J44" s="431"/>
      <c r="K44" s="639"/>
      <c r="L44" s="431"/>
      <c r="M44" s="431"/>
      <c r="N44" s="555"/>
      <c r="O44" s="431"/>
      <c r="P44" s="431"/>
      <c r="Q44" s="431"/>
      <c r="R44" s="431"/>
      <c r="S44" s="656"/>
      <c r="T44" s="244"/>
      <c r="U44" s="712"/>
      <c r="V44" s="431"/>
      <c r="W44" s="437"/>
      <c r="X44" s="437"/>
      <c r="Y44" s="707"/>
      <c r="Z44" s="431"/>
      <c r="AA44" s="781"/>
      <c r="AB44" s="639"/>
      <c r="AC44" s="656"/>
      <c r="AD44" s="244"/>
      <c r="AE44" s="712"/>
      <c r="AF44" s="431"/>
      <c r="AG44" s="437"/>
      <c r="AH44" s="437"/>
      <c r="AI44" s="707"/>
      <c r="AJ44" s="431"/>
      <c r="AK44" s="781"/>
      <c r="AL44" s="639"/>
      <c r="AM44" s="656"/>
      <c r="AN44" s="244"/>
      <c r="AO44" s="712"/>
      <c r="AP44" s="431"/>
      <c r="AQ44" s="437"/>
      <c r="AR44" s="437"/>
      <c r="AS44" s="707"/>
      <c r="AT44" s="431"/>
      <c r="AU44" s="781"/>
      <c r="AV44" s="639"/>
      <c r="AW44" s="656"/>
      <c r="AX44" s="244"/>
      <c r="AY44" s="712"/>
      <c r="AZ44" s="431"/>
      <c r="BA44" s="437"/>
      <c r="BB44" s="437"/>
      <c r="BC44" s="707"/>
      <c r="BD44" s="431"/>
      <c r="BE44" s="781"/>
      <c r="BF44" s="639"/>
      <c r="BG44" s="656"/>
      <c r="BH44" s="244"/>
      <c r="BI44" s="712"/>
      <c r="BJ44" s="431"/>
      <c r="BK44" s="437"/>
      <c r="BL44" s="437"/>
      <c r="BM44" s="707"/>
      <c r="BN44" s="431"/>
      <c r="BO44" s="781"/>
      <c r="BP44" s="639"/>
      <c r="BQ44" s="656"/>
      <c r="BR44" s="244"/>
      <c r="BS44" s="712"/>
      <c r="BT44" s="431"/>
      <c r="BU44" s="437"/>
      <c r="BV44" s="437"/>
      <c r="BW44" s="707"/>
      <c r="BX44" s="431"/>
      <c r="BY44" s="781"/>
      <c r="BZ44" s="639"/>
    </row>
    <row r="45" spans="2:78" s="242" customFormat="1">
      <c r="B45" s="243" t="s">
        <v>6</v>
      </c>
      <c r="C45" s="434" t="s">
        <v>24</v>
      </c>
      <c r="D45" s="647"/>
      <c r="E45" s="638"/>
      <c r="F45" s="434"/>
      <c r="G45" s="437"/>
      <c r="H45" s="431"/>
      <c r="I45" s="431"/>
      <c r="J45" s="431"/>
      <c r="K45" s="639"/>
      <c r="L45" s="431"/>
      <c r="M45" s="431"/>
      <c r="N45" s="555"/>
      <c r="O45" s="431"/>
      <c r="P45" s="431"/>
      <c r="Q45" s="431"/>
      <c r="R45" s="431"/>
      <c r="S45" s="656"/>
      <c r="T45" s="244"/>
      <c r="U45" s="712"/>
      <c r="V45" s="431"/>
      <c r="W45" s="437"/>
      <c r="X45" s="437"/>
      <c r="Y45" s="707"/>
      <c r="Z45" s="431"/>
      <c r="AA45" s="781"/>
      <c r="AB45" s="639"/>
      <c r="AC45" s="656"/>
      <c r="AD45" s="244"/>
      <c r="AE45" s="712"/>
      <c r="AF45" s="431"/>
      <c r="AG45" s="437"/>
      <c r="AH45" s="437"/>
      <c r="AI45" s="707"/>
      <c r="AJ45" s="431"/>
      <c r="AK45" s="781"/>
      <c r="AL45" s="639"/>
      <c r="AM45" s="656"/>
      <c r="AN45" s="244"/>
      <c r="AO45" s="712"/>
      <c r="AP45" s="431"/>
      <c r="AQ45" s="437"/>
      <c r="AR45" s="437"/>
      <c r="AS45" s="707"/>
      <c r="AT45" s="431"/>
      <c r="AU45" s="781"/>
      <c r="AV45" s="639"/>
      <c r="AW45" s="656"/>
      <c r="AX45" s="244"/>
      <c r="AY45" s="712"/>
      <c r="AZ45" s="431"/>
      <c r="BA45" s="437"/>
      <c r="BB45" s="437"/>
      <c r="BC45" s="707"/>
      <c r="BD45" s="431"/>
      <c r="BE45" s="781"/>
      <c r="BF45" s="639"/>
      <c r="BG45" s="656"/>
      <c r="BH45" s="244"/>
      <c r="BI45" s="712"/>
      <c r="BJ45" s="431"/>
      <c r="BK45" s="437"/>
      <c r="BL45" s="437"/>
      <c r="BM45" s="707"/>
      <c r="BN45" s="431"/>
      <c r="BO45" s="781"/>
      <c r="BP45" s="639"/>
      <c r="BQ45" s="656"/>
      <c r="BR45" s="244"/>
      <c r="BS45" s="712"/>
      <c r="BT45" s="431"/>
      <c r="BU45" s="437"/>
      <c r="BV45" s="437"/>
      <c r="BW45" s="707"/>
      <c r="BX45" s="431"/>
      <c r="BY45" s="781"/>
      <c r="BZ45" s="639"/>
    </row>
    <row r="46" spans="2:78" s="242" customFormat="1">
      <c r="B46" s="243" t="s">
        <v>7</v>
      </c>
      <c r="C46" s="435" t="s">
        <v>23</v>
      </c>
      <c r="D46" s="648"/>
      <c r="E46" s="640"/>
      <c r="F46" s="435"/>
      <c r="G46" s="438"/>
      <c r="H46" s="432"/>
      <c r="I46" s="432"/>
      <c r="J46" s="432"/>
      <c r="K46" s="641"/>
      <c r="L46" s="432"/>
      <c r="M46" s="432"/>
      <c r="N46" s="245"/>
      <c r="O46" s="432"/>
      <c r="P46" s="432"/>
      <c r="Q46" s="432"/>
      <c r="R46" s="432"/>
      <c r="S46" s="656"/>
      <c r="T46" s="244"/>
      <c r="U46" s="712"/>
      <c r="V46" s="432"/>
      <c r="W46" s="438"/>
      <c r="X46" s="438"/>
      <c r="Y46" s="708"/>
      <c r="Z46" s="432"/>
      <c r="AA46" s="782"/>
      <c r="AB46" s="641"/>
      <c r="AC46" s="656"/>
      <c r="AD46" s="244"/>
      <c r="AE46" s="712"/>
      <c r="AF46" s="432"/>
      <c r="AG46" s="438"/>
      <c r="AH46" s="438"/>
      <c r="AI46" s="708"/>
      <c r="AJ46" s="432"/>
      <c r="AK46" s="782"/>
      <c r="AL46" s="641"/>
      <c r="AM46" s="656"/>
      <c r="AN46" s="244"/>
      <c r="AO46" s="712"/>
      <c r="AP46" s="432"/>
      <c r="AQ46" s="438"/>
      <c r="AR46" s="438"/>
      <c r="AS46" s="708"/>
      <c r="AT46" s="432"/>
      <c r="AU46" s="782"/>
      <c r="AV46" s="641"/>
      <c r="AW46" s="656"/>
      <c r="AX46" s="244"/>
      <c r="AY46" s="712"/>
      <c r="AZ46" s="432"/>
      <c r="BA46" s="438"/>
      <c r="BB46" s="438"/>
      <c r="BC46" s="708"/>
      <c r="BD46" s="432"/>
      <c r="BE46" s="782"/>
      <c r="BF46" s="641"/>
      <c r="BG46" s="656"/>
      <c r="BH46" s="244"/>
      <c r="BI46" s="712"/>
      <c r="BJ46" s="432"/>
      <c r="BK46" s="438"/>
      <c r="BL46" s="438"/>
      <c r="BM46" s="708"/>
      <c r="BN46" s="432"/>
      <c r="BO46" s="782"/>
      <c r="BP46" s="641"/>
      <c r="BQ46" s="656"/>
      <c r="BR46" s="244"/>
      <c r="BS46" s="712"/>
      <c r="BT46" s="432"/>
      <c r="BU46" s="438"/>
      <c r="BV46" s="438"/>
      <c r="BW46" s="708"/>
      <c r="BX46" s="432"/>
      <c r="BY46" s="782"/>
      <c r="BZ46" s="641"/>
    </row>
    <row r="47" spans="2:78" s="242" customFormat="1" ht="13.8" thickBot="1">
      <c r="B47" s="246"/>
      <c r="C47" s="436" t="s">
        <v>4</v>
      </c>
      <c r="D47" s="649"/>
      <c r="E47" s="642"/>
      <c r="F47" s="436"/>
      <c r="G47" s="439"/>
      <c r="H47" s="569"/>
      <c r="I47" s="569"/>
      <c r="J47" s="569"/>
      <c r="K47" s="643"/>
      <c r="L47" s="569"/>
      <c r="M47" s="569"/>
      <c r="N47" s="247"/>
      <c r="O47" s="569"/>
      <c r="P47" s="569"/>
      <c r="Q47" s="569"/>
      <c r="R47" s="569"/>
      <c r="S47" s="657"/>
      <c r="T47" s="248"/>
      <c r="U47" s="713"/>
      <c r="V47" s="569"/>
      <c r="W47" s="439"/>
      <c r="X47" s="439"/>
      <c r="Y47" s="709"/>
      <c r="Z47" s="569"/>
      <c r="AA47" s="783"/>
      <c r="AB47" s="643"/>
      <c r="AC47" s="657"/>
      <c r="AD47" s="248"/>
      <c r="AE47" s="713"/>
      <c r="AF47" s="569"/>
      <c r="AG47" s="439"/>
      <c r="AH47" s="439"/>
      <c r="AI47" s="709"/>
      <c r="AJ47" s="569"/>
      <c r="AK47" s="783"/>
      <c r="AL47" s="643"/>
      <c r="AM47" s="657"/>
      <c r="AN47" s="248"/>
      <c r="AO47" s="713"/>
      <c r="AP47" s="569"/>
      <c r="AQ47" s="439"/>
      <c r="AR47" s="439"/>
      <c r="AS47" s="709"/>
      <c r="AT47" s="569"/>
      <c r="AU47" s="783"/>
      <c r="AV47" s="643"/>
      <c r="AW47" s="657"/>
      <c r="AX47" s="248"/>
      <c r="AY47" s="713"/>
      <c r="AZ47" s="569"/>
      <c r="BA47" s="439"/>
      <c r="BB47" s="439"/>
      <c r="BC47" s="709"/>
      <c r="BD47" s="569"/>
      <c r="BE47" s="783"/>
      <c r="BF47" s="643"/>
      <c r="BG47" s="657"/>
      <c r="BH47" s="248"/>
      <c r="BI47" s="713"/>
      <c r="BJ47" s="569"/>
      <c r="BK47" s="439"/>
      <c r="BL47" s="439"/>
      <c r="BM47" s="709"/>
      <c r="BN47" s="569"/>
      <c r="BO47" s="783"/>
      <c r="BP47" s="643"/>
      <c r="BQ47" s="657"/>
      <c r="BR47" s="248"/>
      <c r="BS47" s="713"/>
      <c r="BT47" s="569"/>
      <c r="BU47" s="439"/>
      <c r="BV47" s="439"/>
      <c r="BW47" s="709"/>
      <c r="BX47" s="569"/>
      <c r="BY47" s="783"/>
      <c r="BZ47" s="643"/>
    </row>
    <row r="50" spans="3:78">
      <c r="C50" s="429" t="s">
        <v>90</v>
      </c>
      <c r="D50" s="311"/>
      <c r="E50" s="311"/>
      <c r="F50" s="311"/>
    </row>
    <row r="51" spans="3:78" ht="14.4">
      <c r="C51" s="237" t="s">
        <v>70</v>
      </c>
      <c r="D51" s="214"/>
      <c r="E51" s="214"/>
      <c r="F51" s="214"/>
      <c r="G51" s="428" t="s">
        <v>73</v>
      </c>
      <c r="H51" s="428"/>
      <c r="I51" s="428"/>
      <c r="J51" s="428"/>
      <c r="K51" s="428"/>
      <c r="L51" s="428"/>
      <c r="M51" s="428"/>
      <c r="O51" s="428"/>
      <c r="P51" s="428"/>
      <c r="Q51" s="428"/>
      <c r="R51" s="428"/>
      <c r="V51" s="428"/>
      <c r="W51" s="428"/>
      <c r="X51" s="428"/>
      <c r="Y51" s="428"/>
      <c r="Z51" s="428"/>
      <c r="AA51" s="428"/>
      <c r="AB51" s="428"/>
      <c r="AF51" s="428"/>
      <c r="AG51" s="428"/>
      <c r="AH51" s="428"/>
      <c r="AI51" s="428"/>
      <c r="AJ51" s="428"/>
      <c r="AK51" s="428"/>
      <c r="AL51" s="428"/>
      <c r="AP51" s="428"/>
      <c r="AQ51" s="428"/>
      <c r="AR51" s="428"/>
      <c r="AS51" s="428"/>
      <c r="AT51" s="428"/>
      <c r="AU51" s="428"/>
      <c r="AV51" s="428"/>
      <c r="AZ51" s="428"/>
      <c r="BA51" s="428"/>
      <c r="BB51" s="428"/>
      <c r="BC51" s="428"/>
      <c r="BD51" s="428"/>
      <c r="BE51" s="428"/>
      <c r="BF51" s="428"/>
      <c r="BJ51" s="428"/>
      <c r="BK51" s="428"/>
      <c r="BL51" s="428"/>
      <c r="BM51" s="428"/>
      <c r="BN51" s="428"/>
      <c r="BO51" s="428"/>
      <c r="BP51" s="428"/>
      <c r="BT51" s="428"/>
      <c r="BU51" s="428"/>
      <c r="BV51" s="428"/>
      <c r="BW51" s="428"/>
      <c r="BX51" s="428"/>
      <c r="BY51" s="428"/>
      <c r="BZ51" s="428"/>
    </row>
    <row r="52" spans="3:78" ht="14.4">
      <c r="C52" s="206" t="s">
        <v>71</v>
      </c>
      <c r="D52" s="214"/>
      <c r="E52" s="214"/>
      <c r="F52" s="214"/>
      <c r="G52" s="428" t="s">
        <v>74</v>
      </c>
      <c r="H52" s="428"/>
      <c r="I52" s="428"/>
      <c r="J52" s="428"/>
      <c r="K52" s="428"/>
      <c r="L52" s="428"/>
      <c r="M52" s="428"/>
      <c r="O52" s="428"/>
      <c r="P52" s="428"/>
      <c r="Q52" s="428"/>
      <c r="R52" s="428"/>
      <c r="V52" s="428"/>
      <c r="W52" s="428"/>
      <c r="X52" s="428"/>
      <c r="Y52" s="428"/>
      <c r="Z52" s="428"/>
      <c r="AA52" s="428"/>
      <c r="AB52" s="428"/>
      <c r="AF52" s="428"/>
      <c r="AG52" s="428"/>
      <c r="AH52" s="428"/>
      <c r="AI52" s="428"/>
      <c r="AJ52" s="428"/>
      <c r="AK52" s="428"/>
      <c r="AL52" s="428"/>
      <c r="AP52" s="428"/>
      <c r="AQ52" s="428"/>
      <c r="AR52" s="428"/>
      <c r="AS52" s="428"/>
      <c r="AT52" s="428"/>
      <c r="AU52" s="428"/>
      <c r="AV52" s="428"/>
      <c r="AZ52" s="428"/>
      <c r="BA52" s="428"/>
      <c r="BB52" s="428"/>
      <c r="BC52" s="428"/>
      <c r="BD52" s="428"/>
      <c r="BE52" s="428"/>
      <c r="BF52" s="428"/>
      <c r="BJ52" s="428"/>
      <c r="BK52" s="428"/>
      <c r="BL52" s="428"/>
      <c r="BM52" s="428"/>
      <c r="BN52" s="428"/>
      <c r="BO52" s="428"/>
      <c r="BP52" s="428"/>
      <c r="BT52" s="428"/>
      <c r="BU52" s="428"/>
      <c r="BV52" s="428"/>
      <c r="BW52" s="428"/>
      <c r="BX52" s="428"/>
      <c r="BY52" s="428"/>
      <c r="BZ52" s="428"/>
    </row>
    <row r="53" spans="3:78" ht="14.4">
      <c r="C53" s="206" t="s">
        <v>72</v>
      </c>
      <c r="D53" s="214"/>
      <c r="E53" s="214"/>
      <c r="F53" s="214"/>
      <c r="G53" s="428" t="s">
        <v>75</v>
      </c>
      <c r="H53" s="428"/>
      <c r="I53" s="428"/>
      <c r="J53" s="428"/>
      <c r="K53" s="428"/>
      <c r="L53" s="428"/>
      <c r="M53" s="428"/>
      <c r="O53" s="428"/>
      <c r="P53" s="428"/>
      <c r="Q53" s="428"/>
      <c r="R53" s="428"/>
      <c r="V53" s="428"/>
      <c r="W53" s="428"/>
      <c r="X53" s="428"/>
      <c r="Y53" s="428"/>
      <c r="Z53" s="428"/>
      <c r="AA53" s="428"/>
      <c r="AB53" s="428"/>
      <c r="AF53" s="428"/>
      <c r="AG53" s="428"/>
      <c r="AH53" s="428"/>
      <c r="AI53" s="428"/>
      <c r="AJ53" s="428"/>
      <c r="AK53" s="428"/>
      <c r="AL53" s="428"/>
      <c r="AP53" s="428"/>
      <c r="AQ53" s="428"/>
      <c r="AR53" s="428"/>
      <c r="AS53" s="428"/>
      <c r="AT53" s="428"/>
      <c r="AU53" s="428"/>
      <c r="AV53" s="428"/>
      <c r="AZ53" s="428"/>
      <c r="BA53" s="428"/>
      <c r="BB53" s="428"/>
      <c r="BC53" s="428"/>
      <c r="BD53" s="428"/>
      <c r="BE53" s="428"/>
      <c r="BF53" s="428"/>
      <c r="BJ53" s="428"/>
      <c r="BK53" s="428"/>
      <c r="BL53" s="428"/>
      <c r="BM53" s="428"/>
      <c r="BN53" s="428"/>
      <c r="BO53" s="428"/>
      <c r="BP53" s="428"/>
      <c r="BT53" s="428"/>
      <c r="BU53" s="428"/>
      <c r="BV53" s="428"/>
      <c r="BW53" s="428"/>
      <c r="BX53" s="428"/>
      <c r="BY53" s="428"/>
      <c r="BZ53" s="428"/>
    </row>
    <row r="54" spans="3:78" ht="14.4">
      <c r="C54" s="214" t="s">
        <v>88</v>
      </c>
      <c r="D54" s="214"/>
      <c r="E54" s="214"/>
      <c r="F54" s="214"/>
      <c r="G54" s="428" t="s">
        <v>89</v>
      </c>
      <c r="H54" s="428"/>
      <c r="I54" s="428"/>
      <c r="J54" s="428"/>
      <c r="K54" s="428"/>
      <c r="L54" s="428"/>
      <c r="M54" s="428"/>
      <c r="O54" s="428"/>
      <c r="P54" s="428"/>
      <c r="Q54" s="428"/>
      <c r="R54" s="428"/>
      <c r="V54" s="428"/>
      <c r="W54" s="428"/>
      <c r="X54" s="428"/>
      <c r="Y54" s="428"/>
      <c r="Z54" s="428"/>
      <c r="AA54" s="428"/>
      <c r="AB54" s="428"/>
      <c r="AF54" s="428"/>
      <c r="AG54" s="428"/>
      <c r="AH54" s="428"/>
      <c r="AI54" s="428"/>
      <c r="AJ54" s="428"/>
      <c r="AK54" s="428"/>
      <c r="AL54" s="428"/>
      <c r="AP54" s="428"/>
      <c r="AQ54" s="428"/>
      <c r="AR54" s="428"/>
      <c r="AS54" s="428"/>
      <c r="AT54" s="428"/>
      <c r="AU54" s="428"/>
      <c r="AV54" s="428"/>
      <c r="AZ54" s="428"/>
      <c r="BA54" s="428"/>
      <c r="BB54" s="428"/>
      <c r="BC54" s="428"/>
      <c r="BD54" s="428"/>
      <c r="BE54" s="428"/>
      <c r="BF54" s="428"/>
      <c r="BJ54" s="428"/>
      <c r="BK54" s="428"/>
      <c r="BL54" s="428"/>
      <c r="BM54" s="428"/>
      <c r="BN54" s="428"/>
      <c r="BO54" s="428"/>
      <c r="BP54" s="428"/>
      <c r="BT54" s="428"/>
      <c r="BU54" s="428"/>
      <c r="BV54" s="428"/>
      <c r="BW54" s="428"/>
      <c r="BX54" s="428"/>
      <c r="BY54" s="428"/>
      <c r="BZ54" s="428"/>
    </row>
  </sheetData>
  <mergeCells count="10">
    <mergeCell ref="B3:G4"/>
    <mergeCell ref="D6:D7"/>
    <mergeCell ref="E6:K6"/>
    <mergeCell ref="L6:R6"/>
    <mergeCell ref="S6:AB6"/>
    <mergeCell ref="AC6:AL6"/>
    <mergeCell ref="AM6:AV6"/>
    <mergeCell ref="AW6:BF6"/>
    <mergeCell ref="BG6:BP6"/>
    <mergeCell ref="BQ6:BZ6"/>
  </mergeCells>
  <hyperlinks>
    <hyperlink ref="C1" location="TOC!A1" display="Retour à la table des matières" xr:uid="{00000000-0004-0000-0500-000000000000}"/>
    <hyperlink ref="G51" location="'Annexe 1 - CGSFE'!A1" display="'Annexe 1 - CGSFE'!A1" xr:uid="{00000000-0004-0000-0500-000001000000}"/>
    <hyperlink ref="G52" location="'Annexe 2 - CGAFE'!A1" display="'Annexe 2 - CGAFE'!A1" xr:uid="{00000000-0004-0000-0500-000002000000}"/>
    <hyperlink ref="G53" location="'Annexe 3 - CNG'!A1" display="'Annexe 3 - CNG'!A1" xr:uid="{00000000-0004-0000-0500-000003000000}"/>
    <hyperlink ref="G54" location="'T1B - CGSFE (Unitaire)'!A1" display="'T1B - CGSFE (Unitaire)'!A1" xr:uid="{00000000-0004-0000-0500-000004000000}"/>
  </hyperlinks>
  <pageMargins left="0.7" right="0.7" top="0.75" bottom="0.75" header="0.3" footer="0.3"/>
  <pageSetup paperSize="9" orientation="portrait" horizontalDpi="1200" verticalDpi="1200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Param!$B$8:$B$10</xm:f>
          </x14:formula1>
          <xm:sqref>D18:D28 D30:D42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</sheetPr>
  <dimension ref="A1:BX147"/>
  <sheetViews>
    <sheetView showGridLines="0" zoomScale="80" zoomScaleNormal="80" zoomScaleSheetLayoutView="40" zoomScalePageLayoutView="80" workbookViewId="0">
      <pane xSplit="3" ySplit="7" topLeftCell="BO8" activePane="bottomRight" state="frozen"/>
      <selection pane="topRight" activeCell="D1" sqref="D1"/>
      <selection pane="bottomLeft" activeCell="A5" sqref="A5"/>
      <selection pane="bottomRight" activeCell="B3" sqref="B3:G4"/>
    </sheetView>
  </sheetViews>
  <sheetFormatPr baseColWidth="10" defaultColWidth="8.6640625" defaultRowHeight="13.2"/>
  <cols>
    <col min="1" max="1" width="7.33203125" style="233" customWidth="1"/>
    <col min="2" max="2" width="60" style="233" bestFit="1" customWidth="1"/>
    <col min="3" max="3" width="14.44140625" style="233" customWidth="1"/>
    <col min="4" max="4" width="14" style="233" customWidth="1"/>
    <col min="5" max="10" width="16.44140625" style="233" customWidth="1"/>
    <col min="11" max="13" width="15" style="233" customWidth="1"/>
    <col min="14" max="16" width="16.44140625" style="233" customWidth="1"/>
    <col min="17" max="18" width="15" style="233" customWidth="1"/>
    <col min="19" max="19" width="15" style="465" customWidth="1"/>
    <col min="20" max="20" width="16.44140625" style="465" customWidth="1"/>
    <col min="21" max="21" width="19" style="465" customWidth="1"/>
    <col min="22" max="22" width="16.44140625" style="465" customWidth="1"/>
    <col min="23" max="23" width="22" style="465" bestFit="1" customWidth="1"/>
    <col min="24" max="25" width="30.44140625" style="465" customWidth="1"/>
    <col min="26" max="26" width="16.44140625" style="465" customWidth="1"/>
    <col min="27" max="29" width="15" style="465" customWidth="1"/>
    <col min="30" max="30" width="16.44140625" style="465" customWidth="1"/>
    <col min="31" max="31" width="19" style="465" customWidth="1"/>
    <col min="32" max="32" width="16.44140625" style="465" customWidth="1"/>
    <col min="33" max="33" width="22" style="465" bestFit="1" customWidth="1"/>
    <col min="34" max="35" width="30.44140625" style="465" customWidth="1"/>
    <col min="36" max="36" width="16.44140625" style="465" customWidth="1"/>
    <col min="37" max="39" width="15" style="465" customWidth="1"/>
    <col min="40" max="40" width="16.44140625" style="465" customWidth="1"/>
    <col min="41" max="41" width="19" style="465" customWidth="1"/>
    <col min="42" max="42" width="16.44140625" style="465" customWidth="1"/>
    <col min="43" max="43" width="22" style="465" bestFit="1" customWidth="1"/>
    <col min="44" max="45" width="30.44140625" style="465" customWidth="1"/>
    <col min="46" max="46" width="16.44140625" style="465" customWidth="1"/>
    <col min="47" max="49" width="15" style="465" customWidth="1"/>
    <col min="50" max="50" width="16.44140625" style="465" customWidth="1"/>
    <col min="51" max="51" width="19" style="465" customWidth="1"/>
    <col min="52" max="52" width="16.44140625" style="465" customWidth="1"/>
    <col min="53" max="53" width="22" style="465" bestFit="1" customWidth="1"/>
    <col min="54" max="55" width="30.44140625" style="465" customWidth="1"/>
    <col min="56" max="56" width="16.44140625" style="465" customWidth="1"/>
    <col min="57" max="59" width="15" style="465" customWidth="1"/>
    <col min="60" max="60" width="16.44140625" style="465" customWidth="1"/>
    <col min="61" max="61" width="19" style="465" customWidth="1"/>
    <col min="62" max="62" width="16.44140625" style="465" customWidth="1"/>
    <col min="63" max="63" width="22" style="465" bestFit="1" customWidth="1"/>
    <col min="64" max="65" width="30.44140625" style="465" customWidth="1"/>
    <col min="66" max="66" width="16.44140625" style="465" customWidth="1"/>
    <col min="67" max="69" width="15" style="465" customWidth="1"/>
    <col min="70" max="70" width="16.44140625" style="465" customWidth="1"/>
    <col min="71" max="71" width="19" style="465" customWidth="1"/>
    <col min="72" max="72" width="16.44140625" style="465" customWidth="1"/>
    <col min="73" max="73" width="22" style="465" bestFit="1" customWidth="1"/>
    <col min="74" max="75" width="30.44140625" style="465" customWidth="1"/>
    <col min="76" max="76" width="16.44140625" style="465" customWidth="1"/>
    <col min="77" max="16384" width="8.6640625" style="465"/>
  </cols>
  <sheetData>
    <row r="1" spans="1:76" s="214" customFormat="1" ht="14.4">
      <c r="C1" s="394" t="s">
        <v>308</v>
      </c>
      <c r="D1" s="394"/>
      <c r="E1" s="394"/>
      <c r="F1" s="394"/>
    </row>
    <row r="2" spans="1:76" s="214" customFormat="1" ht="14.4">
      <c r="C2" s="394"/>
      <c r="D2" s="394"/>
      <c r="E2" s="394"/>
      <c r="F2" s="394"/>
    </row>
    <row r="3" spans="1:76" s="289" customFormat="1" ht="17.399999999999999">
      <c r="A3" s="214"/>
      <c r="B3" s="1313" t="s">
        <v>377</v>
      </c>
      <c r="C3" s="1313"/>
      <c r="D3" s="1313"/>
      <c r="E3" s="1313"/>
      <c r="F3" s="1313"/>
      <c r="G3" s="1313"/>
      <c r="H3" s="690"/>
      <c r="I3" s="690"/>
      <c r="J3" s="690"/>
      <c r="K3" s="690"/>
      <c r="L3" s="690"/>
      <c r="M3" s="690"/>
      <c r="N3" s="690"/>
      <c r="O3" s="690"/>
      <c r="P3" s="690"/>
      <c r="T3" s="694"/>
      <c r="U3" s="694"/>
      <c r="V3" s="694"/>
      <c r="W3" s="694"/>
      <c r="X3" s="694"/>
      <c r="Y3" s="694"/>
      <c r="Z3" s="694"/>
      <c r="AD3" s="694"/>
      <c r="AE3" s="694"/>
      <c r="AF3" s="694"/>
      <c r="AG3" s="694"/>
      <c r="AH3" s="694"/>
      <c r="AI3" s="694"/>
      <c r="AJ3" s="694"/>
      <c r="AN3" s="694"/>
      <c r="AO3" s="694"/>
      <c r="AP3" s="694"/>
      <c r="AQ3" s="694"/>
      <c r="AR3" s="694"/>
      <c r="AS3" s="694"/>
      <c r="AT3" s="694"/>
      <c r="AX3" s="694"/>
      <c r="AY3" s="694"/>
      <c r="AZ3" s="694"/>
      <c r="BA3" s="694"/>
      <c r="BB3" s="694"/>
      <c r="BC3" s="694"/>
      <c r="BD3" s="694"/>
      <c r="BH3" s="694"/>
      <c r="BI3" s="694"/>
      <c r="BJ3" s="694"/>
      <c r="BK3" s="694"/>
      <c r="BL3" s="694"/>
      <c r="BM3" s="694"/>
      <c r="BN3" s="694"/>
      <c r="BR3" s="694"/>
      <c r="BS3" s="694"/>
      <c r="BT3" s="694"/>
      <c r="BU3" s="694"/>
      <c r="BV3" s="694"/>
      <c r="BW3" s="694"/>
      <c r="BX3" s="694"/>
    </row>
    <row r="4" spans="1:76" s="289" customFormat="1" ht="17.399999999999999">
      <c r="A4" s="214"/>
      <c r="B4" s="1313"/>
      <c r="C4" s="1313"/>
      <c r="D4" s="1313"/>
      <c r="E4" s="1313"/>
      <c r="F4" s="1313"/>
      <c r="G4" s="1313"/>
      <c r="H4" s="690"/>
      <c r="I4" s="690"/>
      <c r="J4" s="690"/>
      <c r="K4" s="690"/>
      <c r="L4" s="690"/>
      <c r="M4" s="690"/>
      <c r="N4" s="690"/>
      <c r="O4" s="690"/>
      <c r="P4" s="690"/>
      <c r="T4" s="694"/>
      <c r="U4" s="694"/>
      <c r="V4" s="694"/>
      <c r="W4" s="694"/>
      <c r="X4" s="694"/>
      <c r="Y4" s="694"/>
      <c r="Z4" s="694"/>
      <c r="AD4" s="694"/>
      <c r="AE4" s="694"/>
      <c r="AF4" s="694"/>
      <c r="AG4" s="694"/>
      <c r="AH4" s="694"/>
      <c r="AI4" s="694"/>
      <c r="AJ4" s="694"/>
      <c r="AN4" s="694"/>
      <c r="AO4" s="694"/>
      <c r="AP4" s="694"/>
      <c r="AQ4" s="694"/>
      <c r="AR4" s="694"/>
      <c r="AS4" s="694"/>
      <c r="AT4" s="694"/>
      <c r="AX4" s="694"/>
      <c r="AY4" s="694"/>
      <c r="AZ4" s="694"/>
      <c r="BA4" s="694"/>
      <c r="BB4" s="694"/>
      <c r="BC4" s="694"/>
      <c r="BD4" s="694"/>
      <c r="BH4" s="694"/>
      <c r="BI4" s="694"/>
      <c r="BJ4" s="694"/>
      <c r="BK4" s="694"/>
      <c r="BL4" s="694"/>
      <c r="BM4" s="694"/>
      <c r="BN4" s="694"/>
      <c r="BR4" s="694"/>
      <c r="BS4" s="694"/>
      <c r="BT4" s="694"/>
      <c r="BU4" s="694"/>
      <c r="BV4" s="694"/>
      <c r="BW4" s="694"/>
      <c r="BX4" s="694"/>
    </row>
    <row r="5" spans="1:76" s="233" customFormat="1" ht="18" thickBot="1">
      <c r="B5" s="275"/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T5" s="275"/>
      <c r="U5" s="275"/>
      <c r="V5" s="275"/>
      <c r="W5" s="275"/>
      <c r="X5" s="275"/>
      <c r="Y5" s="275"/>
      <c r="Z5" s="275"/>
      <c r="AD5" s="275"/>
      <c r="AE5" s="275"/>
      <c r="AF5" s="275"/>
      <c r="AG5" s="275"/>
      <c r="AH5" s="275"/>
      <c r="AI5" s="275"/>
      <c r="AJ5" s="275"/>
      <c r="AN5" s="275"/>
      <c r="AO5" s="275"/>
      <c r="AP5" s="275"/>
      <c r="AQ5" s="275"/>
      <c r="AR5" s="275"/>
      <c r="AS5" s="275"/>
      <c r="AT5" s="275"/>
      <c r="AX5" s="275"/>
      <c r="AY5" s="275"/>
      <c r="AZ5" s="275"/>
      <c r="BA5" s="275"/>
      <c r="BB5" s="275"/>
      <c r="BC5" s="275"/>
      <c r="BD5" s="275"/>
      <c r="BH5" s="275"/>
      <c r="BI5" s="275"/>
      <c r="BJ5" s="275"/>
      <c r="BK5" s="275"/>
      <c r="BL5" s="275"/>
      <c r="BM5" s="275"/>
      <c r="BN5" s="275"/>
      <c r="BR5" s="275"/>
      <c r="BS5" s="275"/>
      <c r="BT5" s="275"/>
      <c r="BU5" s="275"/>
      <c r="BV5" s="275"/>
      <c r="BW5" s="275"/>
      <c r="BX5" s="275"/>
    </row>
    <row r="6" spans="1:76" s="233" customFormat="1" ht="21.45" customHeight="1">
      <c r="B6" s="543"/>
      <c r="C6" s="544"/>
      <c r="D6" s="1318" t="s">
        <v>378</v>
      </c>
      <c r="E6" s="1315" t="s">
        <v>310</v>
      </c>
      <c r="F6" s="1316"/>
      <c r="G6" s="1316"/>
      <c r="H6" s="1316"/>
      <c r="I6" s="1316"/>
      <c r="J6" s="1317"/>
      <c r="K6" s="1316" t="s">
        <v>311</v>
      </c>
      <c r="L6" s="1316"/>
      <c r="M6" s="1316"/>
      <c r="N6" s="1316"/>
      <c r="O6" s="1316"/>
      <c r="P6" s="1316"/>
      <c r="Q6" s="1315" t="s">
        <v>312</v>
      </c>
      <c r="R6" s="1316"/>
      <c r="S6" s="1316"/>
      <c r="T6" s="1316"/>
      <c r="U6" s="1316"/>
      <c r="V6" s="1316"/>
      <c r="W6" s="1316"/>
      <c r="X6" s="1316"/>
      <c r="Y6" s="1316"/>
      <c r="Z6" s="1317"/>
      <c r="AA6" s="1315" t="s">
        <v>313</v>
      </c>
      <c r="AB6" s="1316"/>
      <c r="AC6" s="1316"/>
      <c r="AD6" s="1316"/>
      <c r="AE6" s="1316"/>
      <c r="AF6" s="1316"/>
      <c r="AG6" s="1316"/>
      <c r="AH6" s="1316"/>
      <c r="AI6" s="1316"/>
      <c r="AJ6" s="1317"/>
      <c r="AK6" s="1315" t="s">
        <v>314</v>
      </c>
      <c r="AL6" s="1316"/>
      <c r="AM6" s="1316"/>
      <c r="AN6" s="1316"/>
      <c r="AO6" s="1316"/>
      <c r="AP6" s="1316"/>
      <c r="AQ6" s="1316"/>
      <c r="AR6" s="1316"/>
      <c r="AS6" s="1316"/>
      <c r="AT6" s="1317"/>
      <c r="AU6" s="1315" t="s">
        <v>315</v>
      </c>
      <c r="AV6" s="1316"/>
      <c r="AW6" s="1316"/>
      <c r="AX6" s="1316"/>
      <c r="AY6" s="1316"/>
      <c r="AZ6" s="1316"/>
      <c r="BA6" s="1316"/>
      <c r="BB6" s="1316"/>
      <c r="BC6" s="1316"/>
      <c r="BD6" s="1317"/>
      <c r="BE6" s="1315" t="s">
        <v>316</v>
      </c>
      <c r="BF6" s="1316"/>
      <c r="BG6" s="1316"/>
      <c r="BH6" s="1316"/>
      <c r="BI6" s="1316"/>
      <c r="BJ6" s="1316"/>
      <c r="BK6" s="1316"/>
      <c r="BL6" s="1316"/>
      <c r="BM6" s="1316"/>
      <c r="BN6" s="1317"/>
      <c r="BO6" s="1315" t="s">
        <v>317</v>
      </c>
      <c r="BP6" s="1316"/>
      <c r="BQ6" s="1316"/>
      <c r="BR6" s="1316"/>
      <c r="BS6" s="1316"/>
      <c r="BT6" s="1316"/>
      <c r="BU6" s="1316"/>
      <c r="BV6" s="1316"/>
      <c r="BW6" s="1316"/>
      <c r="BX6" s="1317"/>
    </row>
    <row r="7" spans="1:76" s="233" customFormat="1" ht="39.6">
      <c r="B7" s="234"/>
      <c r="C7" s="545"/>
      <c r="D7" s="1319"/>
      <c r="E7" s="629" t="s">
        <v>351</v>
      </c>
      <c r="F7" s="574" t="s">
        <v>352</v>
      </c>
      <c r="G7" s="575" t="s">
        <v>353</v>
      </c>
      <c r="H7" s="574" t="s">
        <v>379</v>
      </c>
      <c r="I7" s="574" t="s">
        <v>380</v>
      </c>
      <c r="J7" s="577" t="s">
        <v>353</v>
      </c>
      <c r="K7" s="574" t="s">
        <v>351</v>
      </c>
      <c r="L7" s="574" t="s">
        <v>352</v>
      </c>
      <c r="M7" s="575" t="s">
        <v>353</v>
      </c>
      <c r="N7" s="574" t="s">
        <v>381</v>
      </c>
      <c r="O7" s="574" t="s">
        <v>380</v>
      </c>
      <c r="P7" s="574" t="s">
        <v>353</v>
      </c>
      <c r="Q7" s="629" t="s">
        <v>351</v>
      </c>
      <c r="R7" s="574" t="s">
        <v>352</v>
      </c>
      <c r="S7" s="574" t="s">
        <v>353</v>
      </c>
      <c r="T7" s="681" t="s">
        <v>382</v>
      </c>
      <c r="U7" s="681" t="s">
        <v>383</v>
      </c>
      <c r="V7" s="701" t="s">
        <v>384</v>
      </c>
      <c r="W7" s="681" t="s">
        <v>385</v>
      </c>
      <c r="X7" s="681" t="s">
        <v>386</v>
      </c>
      <c r="Y7" s="776" t="s">
        <v>380</v>
      </c>
      <c r="Z7" s="699" t="s">
        <v>353</v>
      </c>
      <c r="AA7" s="629" t="s">
        <v>351</v>
      </c>
      <c r="AB7" s="574" t="s">
        <v>352</v>
      </c>
      <c r="AC7" s="574" t="s">
        <v>353</v>
      </c>
      <c r="AD7" s="681" t="s">
        <v>382</v>
      </c>
      <c r="AE7" s="681" t="s">
        <v>383</v>
      </c>
      <c r="AF7" s="701" t="s">
        <v>384</v>
      </c>
      <c r="AG7" s="681" t="s">
        <v>385</v>
      </c>
      <c r="AH7" s="681" t="s">
        <v>386</v>
      </c>
      <c r="AI7" s="776" t="s">
        <v>380</v>
      </c>
      <c r="AJ7" s="699" t="s">
        <v>353</v>
      </c>
      <c r="AK7" s="629" t="s">
        <v>351</v>
      </c>
      <c r="AL7" s="574" t="s">
        <v>352</v>
      </c>
      <c r="AM7" s="574" t="s">
        <v>353</v>
      </c>
      <c r="AN7" s="681" t="s">
        <v>382</v>
      </c>
      <c r="AO7" s="681" t="s">
        <v>383</v>
      </c>
      <c r="AP7" s="701" t="s">
        <v>384</v>
      </c>
      <c r="AQ7" s="681" t="s">
        <v>385</v>
      </c>
      <c r="AR7" s="681" t="s">
        <v>386</v>
      </c>
      <c r="AS7" s="776" t="s">
        <v>380</v>
      </c>
      <c r="AT7" s="699" t="s">
        <v>353</v>
      </c>
      <c r="AU7" s="629" t="s">
        <v>351</v>
      </c>
      <c r="AV7" s="574" t="s">
        <v>352</v>
      </c>
      <c r="AW7" s="574" t="s">
        <v>353</v>
      </c>
      <c r="AX7" s="681" t="s">
        <v>382</v>
      </c>
      <c r="AY7" s="681" t="s">
        <v>383</v>
      </c>
      <c r="AZ7" s="701" t="s">
        <v>384</v>
      </c>
      <c r="BA7" s="681" t="s">
        <v>385</v>
      </c>
      <c r="BB7" s="681" t="s">
        <v>386</v>
      </c>
      <c r="BC7" s="776" t="s">
        <v>380</v>
      </c>
      <c r="BD7" s="699" t="s">
        <v>353</v>
      </c>
      <c r="BE7" s="629" t="s">
        <v>351</v>
      </c>
      <c r="BF7" s="574" t="s">
        <v>352</v>
      </c>
      <c r="BG7" s="574" t="s">
        <v>353</v>
      </c>
      <c r="BH7" s="681" t="s">
        <v>382</v>
      </c>
      <c r="BI7" s="681" t="s">
        <v>383</v>
      </c>
      <c r="BJ7" s="701" t="s">
        <v>384</v>
      </c>
      <c r="BK7" s="681" t="s">
        <v>385</v>
      </c>
      <c r="BL7" s="681" t="s">
        <v>386</v>
      </c>
      <c r="BM7" s="776" t="s">
        <v>380</v>
      </c>
      <c r="BN7" s="699" t="s">
        <v>353</v>
      </c>
      <c r="BO7" s="629" t="s">
        <v>351</v>
      </c>
      <c r="BP7" s="574" t="s">
        <v>352</v>
      </c>
      <c r="BQ7" s="574" t="s">
        <v>353</v>
      </c>
      <c r="BR7" s="681" t="s">
        <v>382</v>
      </c>
      <c r="BS7" s="681" t="s">
        <v>383</v>
      </c>
      <c r="BT7" s="701" t="s">
        <v>384</v>
      </c>
      <c r="BU7" s="681" t="s">
        <v>385</v>
      </c>
      <c r="BV7" s="681" t="s">
        <v>386</v>
      </c>
      <c r="BW7" s="776" t="s">
        <v>380</v>
      </c>
      <c r="BX7" s="699" t="s">
        <v>353</v>
      </c>
    </row>
    <row r="8" spans="1:76" s="233" customFormat="1" ht="13.8" thickBot="1">
      <c r="B8" s="235"/>
      <c r="C8" s="773" t="s">
        <v>387</v>
      </c>
      <c r="D8" s="546"/>
      <c r="E8" s="630"/>
      <c r="F8" s="625"/>
      <c r="G8" s="547"/>
      <c r="H8" s="625"/>
      <c r="I8" s="625"/>
      <c r="J8" s="550"/>
      <c r="K8" s="627"/>
      <c r="L8" s="627"/>
      <c r="M8" s="547"/>
      <c r="N8" s="625"/>
      <c r="O8" s="625"/>
      <c r="P8" s="548"/>
      <c r="Q8" s="714"/>
      <c r="R8" s="717"/>
      <c r="S8" s="716"/>
      <c r="T8" s="715"/>
      <c r="U8" s="717"/>
      <c r="V8" s="717"/>
      <c r="W8" s="718"/>
      <c r="X8" s="715"/>
      <c r="Y8" s="778"/>
      <c r="Z8" s="719"/>
      <c r="AA8" s="714"/>
      <c r="AB8" s="717"/>
      <c r="AC8" s="716"/>
      <c r="AD8" s="715"/>
      <c r="AE8" s="717"/>
      <c r="AF8" s="717"/>
      <c r="AG8" s="718"/>
      <c r="AH8" s="715"/>
      <c r="AI8" s="778"/>
      <c r="AJ8" s="719"/>
      <c r="AK8" s="714"/>
      <c r="AL8" s="717"/>
      <c r="AM8" s="716"/>
      <c r="AN8" s="715"/>
      <c r="AO8" s="717"/>
      <c r="AP8" s="717"/>
      <c r="AQ8" s="718"/>
      <c r="AR8" s="715"/>
      <c r="AS8" s="778"/>
      <c r="AT8" s="719"/>
      <c r="AU8" s="714"/>
      <c r="AV8" s="717"/>
      <c r="AW8" s="716"/>
      <c r="AX8" s="715"/>
      <c r="AY8" s="717"/>
      <c r="AZ8" s="717"/>
      <c r="BA8" s="718"/>
      <c r="BB8" s="715"/>
      <c r="BC8" s="778"/>
      <c r="BD8" s="719"/>
      <c r="BE8" s="714"/>
      <c r="BF8" s="717"/>
      <c r="BG8" s="716"/>
      <c r="BH8" s="715"/>
      <c r="BI8" s="717"/>
      <c r="BJ8" s="717"/>
      <c r="BK8" s="718"/>
      <c r="BL8" s="715"/>
      <c r="BM8" s="778"/>
      <c r="BN8" s="719"/>
      <c r="BO8" s="714"/>
      <c r="BP8" s="717"/>
      <c r="BQ8" s="716"/>
      <c r="BR8" s="715"/>
      <c r="BS8" s="717"/>
      <c r="BT8" s="717"/>
      <c r="BU8" s="718"/>
      <c r="BV8" s="715"/>
      <c r="BW8" s="778"/>
      <c r="BX8" s="719"/>
    </row>
    <row r="9" spans="1:76" s="233" customFormat="1" ht="21" customHeight="1">
      <c r="B9" s="696" t="s">
        <v>388</v>
      </c>
      <c r="C9" s="237" t="s">
        <v>389</v>
      </c>
      <c r="D9" s="644" t="str">
        <f>'T1b - BKZEF'!$C$7</f>
        <v>m³ product</v>
      </c>
      <c r="E9" s="632"/>
      <c r="F9" s="441"/>
      <c r="G9" s="442"/>
      <c r="H9" s="441"/>
      <c r="I9" s="441"/>
      <c r="J9" s="633"/>
      <c r="K9" s="441"/>
      <c r="L9" s="441"/>
      <c r="M9" s="445"/>
      <c r="N9" s="441"/>
      <c r="O9" s="441"/>
      <c r="P9" s="441"/>
      <c r="Q9" s="787"/>
      <c r="R9" s="788"/>
      <c r="S9" s="789"/>
      <c r="T9" s="788"/>
      <c r="U9" s="790"/>
      <c r="V9" s="790"/>
      <c r="W9" s="791"/>
      <c r="X9" s="788"/>
      <c r="Y9" s="792"/>
      <c r="Z9" s="793"/>
      <c r="AA9" s="787"/>
      <c r="AB9" s="788"/>
      <c r="AC9" s="789"/>
      <c r="AD9" s="788"/>
      <c r="AE9" s="790"/>
      <c r="AF9" s="790"/>
      <c r="AG9" s="791"/>
      <c r="AH9" s="788"/>
      <c r="AI9" s="792"/>
      <c r="AJ9" s="793"/>
      <c r="AK9" s="787"/>
      <c r="AL9" s="788"/>
      <c r="AM9" s="789"/>
      <c r="AN9" s="788"/>
      <c r="AO9" s="790"/>
      <c r="AP9" s="790"/>
      <c r="AQ9" s="791"/>
      <c r="AR9" s="788"/>
      <c r="AS9" s="792"/>
      <c r="AT9" s="793"/>
      <c r="AU9" s="787"/>
      <c r="AV9" s="788"/>
      <c r="AW9" s="789"/>
      <c r="AX9" s="788"/>
      <c r="AY9" s="790"/>
      <c r="AZ9" s="790"/>
      <c r="BA9" s="791"/>
      <c r="BB9" s="788"/>
      <c r="BC9" s="792"/>
      <c r="BD9" s="793"/>
      <c r="BE9" s="787"/>
      <c r="BF9" s="788"/>
      <c r="BG9" s="789"/>
      <c r="BH9" s="788"/>
      <c r="BI9" s="790"/>
      <c r="BJ9" s="790"/>
      <c r="BK9" s="791"/>
      <c r="BL9" s="788"/>
      <c r="BM9" s="792"/>
      <c r="BN9" s="793"/>
      <c r="BO9" s="787"/>
      <c r="BP9" s="788"/>
      <c r="BQ9" s="789"/>
      <c r="BR9" s="788"/>
      <c r="BS9" s="790"/>
      <c r="BT9" s="790"/>
      <c r="BU9" s="791"/>
      <c r="BV9" s="788"/>
      <c r="BW9" s="792"/>
      <c r="BX9" s="793"/>
    </row>
    <row r="10" spans="1:76" s="233" customFormat="1" ht="21" customHeight="1">
      <c r="B10" s="240"/>
      <c r="C10" s="206" t="s">
        <v>390</v>
      </c>
      <c r="D10" s="645"/>
      <c r="E10" s="634"/>
      <c r="F10" s="441"/>
      <c r="G10" s="445"/>
      <c r="H10" s="441"/>
      <c r="I10" s="441"/>
      <c r="J10" s="633"/>
      <c r="K10" s="441"/>
      <c r="L10" s="441"/>
      <c r="M10" s="445"/>
      <c r="N10" s="441"/>
      <c r="O10" s="441"/>
      <c r="P10" s="441"/>
      <c r="Q10" s="652"/>
      <c r="R10" s="443"/>
      <c r="S10" s="710"/>
      <c r="T10" s="443"/>
      <c r="U10" s="444"/>
      <c r="V10" s="444"/>
      <c r="W10" s="702"/>
      <c r="X10" s="443"/>
      <c r="Y10" s="779"/>
      <c r="Z10" s="653"/>
      <c r="AA10" s="652"/>
      <c r="AB10" s="443"/>
      <c r="AC10" s="710"/>
      <c r="AD10" s="443"/>
      <c r="AE10" s="444"/>
      <c r="AF10" s="444"/>
      <c r="AG10" s="702"/>
      <c r="AH10" s="443"/>
      <c r="AI10" s="779"/>
      <c r="AJ10" s="653"/>
      <c r="AK10" s="652"/>
      <c r="AL10" s="443"/>
      <c r="AM10" s="710"/>
      <c r="AN10" s="443"/>
      <c r="AO10" s="444"/>
      <c r="AP10" s="444"/>
      <c r="AQ10" s="702"/>
      <c r="AR10" s="443"/>
      <c r="AS10" s="779"/>
      <c r="AT10" s="653"/>
      <c r="AU10" s="652"/>
      <c r="AV10" s="443"/>
      <c r="AW10" s="710"/>
      <c r="AX10" s="443"/>
      <c r="AY10" s="444"/>
      <c r="AZ10" s="444"/>
      <c r="BA10" s="702"/>
      <c r="BB10" s="443"/>
      <c r="BC10" s="779"/>
      <c r="BD10" s="653"/>
      <c r="BE10" s="652"/>
      <c r="BF10" s="443"/>
      <c r="BG10" s="710"/>
      <c r="BH10" s="443"/>
      <c r="BI10" s="444"/>
      <c r="BJ10" s="444"/>
      <c r="BK10" s="702"/>
      <c r="BL10" s="443"/>
      <c r="BM10" s="779"/>
      <c r="BN10" s="653"/>
      <c r="BO10" s="652"/>
      <c r="BP10" s="443"/>
      <c r="BQ10" s="710"/>
      <c r="BR10" s="443"/>
      <c r="BS10" s="444"/>
      <c r="BT10" s="444"/>
      <c r="BU10" s="702"/>
      <c r="BV10" s="443"/>
      <c r="BW10" s="779"/>
      <c r="BX10" s="653"/>
    </row>
    <row r="11" spans="1:76" s="233" customFormat="1" ht="21" customHeight="1">
      <c r="B11" s="240"/>
      <c r="C11" s="206" t="s">
        <v>391</v>
      </c>
      <c r="D11" s="645"/>
      <c r="E11" s="634"/>
      <c r="F11" s="441"/>
      <c r="G11" s="445"/>
      <c r="H11" s="441"/>
      <c r="I11" s="441"/>
      <c r="J11" s="633"/>
      <c r="K11" s="441"/>
      <c r="L11" s="441"/>
      <c r="M11" s="445"/>
      <c r="N11" s="441"/>
      <c r="O11" s="441"/>
      <c r="P11" s="441"/>
      <c r="Q11" s="652"/>
      <c r="R11" s="443"/>
      <c r="S11" s="710"/>
      <c r="T11" s="443"/>
      <c r="U11" s="444"/>
      <c r="V11" s="444"/>
      <c r="W11" s="702"/>
      <c r="X11" s="443"/>
      <c r="Y11" s="779"/>
      <c r="Z11" s="653"/>
      <c r="AA11" s="652"/>
      <c r="AB11" s="443"/>
      <c r="AC11" s="710"/>
      <c r="AD11" s="443"/>
      <c r="AE11" s="444"/>
      <c r="AF11" s="444"/>
      <c r="AG11" s="702"/>
      <c r="AH11" s="443"/>
      <c r="AI11" s="779"/>
      <c r="AJ11" s="653"/>
      <c r="AK11" s="652"/>
      <c r="AL11" s="443"/>
      <c r="AM11" s="710"/>
      <c r="AN11" s="443"/>
      <c r="AO11" s="444"/>
      <c r="AP11" s="444"/>
      <c r="AQ11" s="702"/>
      <c r="AR11" s="443"/>
      <c r="AS11" s="779"/>
      <c r="AT11" s="653"/>
      <c r="AU11" s="652"/>
      <c r="AV11" s="443"/>
      <c r="AW11" s="710"/>
      <c r="AX11" s="443"/>
      <c r="AY11" s="444"/>
      <c r="AZ11" s="444"/>
      <c r="BA11" s="702"/>
      <c r="BB11" s="443"/>
      <c r="BC11" s="779"/>
      <c r="BD11" s="653"/>
      <c r="BE11" s="652"/>
      <c r="BF11" s="443"/>
      <c r="BG11" s="710"/>
      <c r="BH11" s="443"/>
      <c r="BI11" s="444"/>
      <c r="BJ11" s="444"/>
      <c r="BK11" s="702"/>
      <c r="BL11" s="443"/>
      <c r="BM11" s="779"/>
      <c r="BN11" s="653"/>
      <c r="BO11" s="652"/>
      <c r="BP11" s="443"/>
      <c r="BQ11" s="710"/>
      <c r="BR11" s="443"/>
      <c r="BS11" s="444"/>
      <c r="BT11" s="444"/>
      <c r="BU11" s="702"/>
      <c r="BV11" s="443"/>
      <c r="BW11" s="779"/>
      <c r="BX11" s="653"/>
    </row>
    <row r="12" spans="1:76" s="233" customFormat="1" ht="21" customHeight="1">
      <c r="B12" s="697"/>
      <c r="C12" s="963" t="s">
        <v>392</v>
      </c>
      <c r="D12" s="964"/>
      <c r="E12" s="965"/>
      <c r="F12" s="966"/>
      <c r="G12" s="967"/>
      <c r="H12" s="966"/>
      <c r="I12" s="966"/>
      <c r="J12" s="968"/>
      <c r="K12" s="966"/>
      <c r="L12" s="966"/>
      <c r="M12" s="967"/>
      <c r="N12" s="966"/>
      <c r="O12" s="966"/>
      <c r="P12" s="966"/>
      <c r="Q12" s="969"/>
      <c r="R12" s="970"/>
      <c r="S12" s="971"/>
      <c r="T12" s="970"/>
      <c r="U12" s="972"/>
      <c r="V12" s="972"/>
      <c r="W12" s="973"/>
      <c r="X12" s="970"/>
      <c r="Y12" s="974"/>
      <c r="Z12" s="975"/>
      <c r="AA12" s="969"/>
      <c r="AB12" s="970"/>
      <c r="AC12" s="971"/>
      <c r="AD12" s="970"/>
      <c r="AE12" s="972"/>
      <c r="AF12" s="972"/>
      <c r="AG12" s="973"/>
      <c r="AH12" s="970"/>
      <c r="AI12" s="974"/>
      <c r="AJ12" s="975"/>
      <c r="AK12" s="969"/>
      <c r="AL12" s="970"/>
      <c r="AM12" s="971"/>
      <c r="AN12" s="970"/>
      <c r="AO12" s="972"/>
      <c r="AP12" s="972"/>
      <c r="AQ12" s="973"/>
      <c r="AR12" s="970"/>
      <c r="AS12" s="974"/>
      <c r="AT12" s="975"/>
      <c r="AU12" s="969"/>
      <c r="AV12" s="970"/>
      <c r="AW12" s="971"/>
      <c r="AX12" s="970"/>
      <c r="AY12" s="972"/>
      <c r="AZ12" s="972"/>
      <c r="BA12" s="973"/>
      <c r="BB12" s="970"/>
      <c r="BC12" s="974"/>
      <c r="BD12" s="975"/>
      <c r="BE12" s="969"/>
      <c r="BF12" s="970"/>
      <c r="BG12" s="971"/>
      <c r="BH12" s="970"/>
      <c r="BI12" s="972"/>
      <c r="BJ12" s="972"/>
      <c r="BK12" s="973"/>
      <c r="BL12" s="970"/>
      <c r="BM12" s="974"/>
      <c r="BN12" s="975"/>
      <c r="BO12" s="969"/>
      <c r="BP12" s="970"/>
      <c r="BQ12" s="971"/>
      <c r="BR12" s="970"/>
      <c r="BS12" s="972"/>
      <c r="BT12" s="972"/>
      <c r="BU12" s="973"/>
      <c r="BV12" s="970"/>
      <c r="BW12" s="974"/>
      <c r="BX12" s="975"/>
    </row>
    <row r="13" spans="1:76" s="233" customFormat="1" ht="21" customHeight="1">
      <c r="B13" s="696" t="s">
        <v>393</v>
      </c>
      <c r="C13" s="206" t="s">
        <v>389</v>
      </c>
      <c r="D13" s="645" t="str">
        <f>'T1b - BKZEF'!$C$7</f>
        <v>m³ product</v>
      </c>
      <c r="E13" s="634"/>
      <c r="F13" s="441"/>
      <c r="G13" s="445"/>
      <c r="H13" s="441"/>
      <c r="I13" s="441"/>
      <c r="J13" s="633"/>
      <c r="K13" s="441"/>
      <c r="L13" s="441"/>
      <c r="M13" s="445"/>
      <c r="N13" s="441"/>
      <c r="O13" s="441"/>
      <c r="P13" s="441"/>
      <c r="Q13" s="652"/>
      <c r="R13" s="443"/>
      <c r="S13" s="710"/>
      <c r="T13" s="443"/>
      <c r="U13" s="444"/>
      <c r="V13" s="444"/>
      <c r="W13" s="702"/>
      <c r="X13" s="443"/>
      <c r="Y13" s="779"/>
      <c r="Z13" s="653"/>
      <c r="AA13" s="652"/>
      <c r="AB13" s="443"/>
      <c r="AC13" s="710"/>
      <c r="AD13" s="443"/>
      <c r="AE13" s="444"/>
      <c r="AF13" s="444"/>
      <c r="AG13" s="702"/>
      <c r="AH13" s="443"/>
      <c r="AI13" s="779"/>
      <c r="AJ13" s="653"/>
      <c r="AK13" s="652"/>
      <c r="AL13" s="443"/>
      <c r="AM13" s="710"/>
      <c r="AN13" s="443"/>
      <c r="AO13" s="444"/>
      <c r="AP13" s="444"/>
      <c r="AQ13" s="702"/>
      <c r="AR13" s="443"/>
      <c r="AS13" s="779"/>
      <c r="AT13" s="653"/>
      <c r="AU13" s="652"/>
      <c r="AV13" s="443"/>
      <c r="AW13" s="710"/>
      <c r="AX13" s="443"/>
      <c r="AY13" s="444"/>
      <c r="AZ13" s="444"/>
      <c r="BA13" s="702"/>
      <c r="BB13" s="443"/>
      <c r="BC13" s="779"/>
      <c r="BD13" s="653"/>
      <c r="BE13" s="652"/>
      <c r="BF13" s="443"/>
      <c r="BG13" s="710"/>
      <c r="BH13" s="443"/>
      <c r="BI13" s="444"/>
      <c r="BJ13" s="444"/>
      <c r="BK13" s="702"/>
      <c r="BL13" s="443"/>
      <c r="BM13" s="779"/>
      <c r="BN13" s="653"/>
      <c r="BO13" s="652"/>
      <c r="BP13" s="443"/>
      <c r="BQ13" s="710"/>
      <c r="BR13" s="443"/>
      <c r="BS13" s="444"/>
      <c r="BT13" s="444"/>
      <c r="BU13" s="702"/>
      <c r="BV13" s="443"/>
      <c r="BW13" s="779"/>
      <c r="BX13" s="653"/>
    </row>
    <row r="14" spans="1:76" s="233" customFormat="1" ht="21" customHeight="1">
      <c r="B14" s="240"/>
      <c r="C14" s="206" t="s">
        <v>390</v>
      </c>
      <c r="D14" s="645"/>
      <c r="E14" s="634"/>
      <c r="F14" s="441"/>
      <c r="G14" s="445"/>
      <c r="H14" s="441"/>
      <c r="I14" s="441"/>
      <c r="J14" s="633"/>
      <c r="K14" s="441"/>
      <c r="L14" s="441"/>
      <c r="M14" s="445"/>
      <c r="N14" s="441"/>
      <c r="O14" s="441"/>
      <c r="P14" s="441"/>
      <c r="Q14" s="652"/>
      <c r="R14" s="443"/>
      <c r="S14" s="710"/>
      <c r="T14" s="443"/>
      <c r="U14" s="444"/>
      <c r="V14" s="444"/>
      <c r="W14" s="702"/>
      <c r="X14" s="443"/>
      <c r="Y14" s="779"/>
      <c r="Z14" s="653"/>
      <c r="AA14" s="652"/>
      <c r="AB14" s="443"/>
      <c r="AC14" s="710"/>
      <c r="AD14" s="443"/>
      <c r="AE14" s="444"/>
      <c r="AF14" s="444"/>
      <c r="AG14" s="702"/>
      <c r="AH14" s="443"/>
      <c r="AI14" s="779"/>
      <c r="AJ14" s="653"/>
      <c r="AK14" s="652"/>
      <c r="AL14" s="443"/>
      <c r="AM14" s="710"/>
      <c r="AN14" s="443"/>
      <c r="AO14" s="444"/>
      <c r="AP14" s="444"/>
      <c r="AQ14" s="702"/>
      <c r="AR14" s="443"/>
      <c r="AS14" s="779"/>
      <c r="AT14" s="653"/>
      <c r="AU14" s="652"/>
      <c r="AV14" s="443"/>
      <c r="AW14" s="710"/>
      <c r="AX14" s="443"/>
      <c r="AY14" s="444"/>
      <c r="AZ14" s="444"/>
      <c r="BA14" s="702"/>
      <c r="BB14" s="443"/>
      <c r="BC14" s="779"/>
      <c r="BD14" s="653"/>
      <c r="BE14" s="652"/>
      <c r="BF14" s="443"/>
      <c r="BG14" s="710"/>
      <c r="BH14" s="443"/>
      <c r="BI14" s="444"/>
      <c r="BJ14" s="444"/>
      <c r="BK14" s="702"/>
      <c r="BL14" s="443"/>
      <c r="BM14" s="779"/>
      <c r="BN14" s="653"/>
      <c r="BO14" s="652"/>
      <c r="BP14" s="443"/>
      <c r="BQ14" s="710"/>
      <c r="BR14" s="443"/>
      <c r="BS14" s="444"/>
      <c r="BT14" s="444"/>
      <c r="BU14" s="702"/>
      <c r="BV14" s="443"/>
      <c r="BW14" s="779"/>
      <c r="BX14" s="653"/>
    </row>
    <row r="15" spans="1:76" s="233" customFormat="1" ht="21" customHeight="1">
      <c r="B15" s="240"/>
      <c r="C15" s="239" t="s">
        <v>391</v>
      </c>
      <c r="D15" s="645"/>
      <c r="E15" s="634"/>
      <c r="F15" s="441"/>
      <c r="G15" s="445"/>
      <c r="H15" s="441"/>
      <c r="I15" s="441"/>
      <c r="J15" s="633"/>
      <c r="K15" s="441"/>
      <c r="L15" s="441"/>
      <c r="M15" s="445"/>
      <c r="N15" s="441"/>
      <c r="O15" s="441"/>
      <c r="P15" s="441"/>
      <c r="Q15" s="652"/>
      <c r="R15" s="443"/>
      <c r="S15" s="710"/>
      <c r="T15" s="443"/>
      <c r="U15" s="444"/>
      <c r="V15" s="444"/>
      <c r="W15" s="702"/>
      <c r="X15" s="443"/>
      <c r="Y15" s="779"/>
      <c r="Z15" s="653"/>
      <c r="AA15" s="652"/>
      <c r="AB15" s="443"/>
      <c r="AC15" s="710"/>
      <c r="AD15" s="443"/>
      <c r="AE15" s="444"/>
      <c r="AF15" s="444"/>
      <c r="AG15" s="702"/>
      <c r="AH15" s="443"/>
      <c r="AI15" s="779"/>
      <c r="AJ15" s="653"/>
      <c r="AK15" s="652"/>
      <c r="AL15" s="443"/>
      <c r="AM15" s="710"/>
      <c r="AN15" s="443"/>
      <c r="AO15" s="444"/>
      <c r="AP15" s="444"/>
      <c r="AQ15" s="702"/>
      <c r="AR15" s="443"/>
      <c r="AS15" s="779"/>
      <c r="AT15" s="653"/>
      <c r="AU15" s="652"/>
      <c r="AV15" s="443"/>
      <c r="AW15" s="710"/>
      <c r="AX15" s="443"/>
      <c r="AY15" s="444"/>
      <c r="AZ15" s="444"/>
      <c r="BA15" s="702"/>
      <c r="BB15" s="443"/>
      <c r="BC15" s="779"/>
      <c r="BD15" s="653"/>
      <c r="BE15" s="652"/>
      <c r="BF15" s="443"/>
      <c r="BG15" s="710"/>
      <c r="BH15" s="443"/>
      <c r="BI15" s="444"/>
      <c r="BJ15" s="444"/>
      <c r="BK15" s="702"/>
      <c r="BL15" s="443"/>
      <c r="BM15" s="779"/>
      <c r="BN15" s="653"/>
      <c r="BO15" s="652"/>
      <c r="BP15" s="443"/>
      <c r="BQ15" s="710"/>
      <c r="BR15" s="443"/>
      <c r="BS15" s="444"/>
      <c r="BT15" s="444"/>
      <c r="BU15" s="702"/>
      <c r="BV15" s="443"/>
      <c r="BW15" s="779"/>
      <c r="BX15" s="653"/>
    </row>
    <row r="16" spans="1:76" s="233" customFormat="1" ht="21" customHeight="1">
      <c r="B16" s="697"/>
      <c r="C16" s="963" t="s">
        <v>392</v>
      </c>
      <c r="D16" s="964"/>
      <c r="E16" s="965"/>
      <c r="F16" s="966"/>
      <c r="G16" s="967"/>
      <c r="H16" s="966"/>
      <c r="I16" s="966"/>
      <c r="J16" s="968"/>
      <c r="K16" s="966"/>
      <c r="L16" s="966"/>
      <c r="M16" s="967"/>
      <c r="N16" s="966"/>
      <c r="O16" s="966"/>
      <c r="P16" s="966"/>
      <c r="Q16" s="969"/>
      <c r="R16" s="970"/>
      <c r="S16" s="971"/>
      <c r="T16" s="970"/>
      <c r="U16" s="972"/>
      <c r="V16" s="972"/>
      <c r="W16" s="973"/>
      <c r="X16" s="970"/>
      <c r="Y16" s="974"/>
      <c r="Z16" s="975"/>
      <c r="AA16" s="969"/>
      <c r="AB16" s="970"/>
      <c r="AC16" s="971"/>
      <c r="AD16" s="970"/>
      <c r="AE16" s="972"/>
      <c r="AF16" s="972"/>
      <c r="AG16" s="973"/>
      <c r="AH16" s="970"/>
      <c r="AI16" s="974"/>
      <c r="AJ16" s="975"/>
      <c r="AK16" s="969"/>
      <c r="AL16" s="970"/>
      <c r="AM16" s="971"/>
      <c r="AN16" s="970"/>
      <c r="AO16" s="972"/>
      <c r="AP16" s="972"/>
      <c r="AQ16" s="973"/>
      <c r="AR16" s="970"/>
      <c r="AS16" s="974"/>
      <c r="AT16" s="975"/>
      <c r="AU16" s="969"/>
      <c r="AV16" s="970"/>
      <c r="AW16" s="971"/>
      <c r="AX16" s="970"/>
      <c r="AY16" s="972"/>
      <c r="AZ16" s="972"/>
      <c r="BA16" s="973"/>
      <c r="BB16" s="970"/>
      <c r="BC16" s="974"/>
      <c r="BD16" s="975"/>
      <c r="BE16" s="969"/>
      <c r="BF16" s="970"/>
      <c r="BG16" s="971"/>
      <c r="BH16" s="970"/>
      <c r="BI16" s="972"/>
      <c r="BJ16" s="972"/>
      <c r="BK16" s="973"/>
      <c r="BL16" s="970"/>
      <c r="BM16" s="974"/>
      <c r="BN16" s="975"/>
      <c r="BO16" s="969"/>
      <c r="BP16" s="970"/>
      <c r="BQ16" s="971"/>
      <c r="BR16" s="970"/>
      <c r="BS16" s="972"/>
      <c r="BT16" s="972"/>
      <c r="BU16" s="973"/>
      <c r="BV16" s="970"/>
      <c r="BW16" s="974"/>
      <c r="BX16" s="975"/>
    </row>
    <row r="17" spans="2:76" s="233" customFormat="1" ht="21" customHeight="1">
      <c r="B17" s="696" t="s">
        <v>394</v>
      </c>
      <c r="C17" s="237" t="s">
        <v>389</v>
      </c>
      <c r="D17" s="645" t="str">
        <f>'T1b - BKZEF'!$C$7</f>
        <v>m³ product</v>
      </c>
      <c r="E17" s="634"/>
      <c r="F17" s="441"/>
      <c r="G17" s="445"/>
      <c r="H17" s="441"/>
      <c r="I17" s="441"/>
      <c r="J17" s="633"/>
      <c r="K17" s="441"/>
      <c r="L17" s="441"/>
      <c r="M17" s="445"/>
      <c r="N17" s="441"/>
      <c r="O17" s="441"/>
      <c r="P17" s="441"/>
      <c r="Q17" s="652"/>
      <c r="R17" s="443"/>
      <c r="S17" s="710"/>
      <c r="T17" s="443"/>
      <c r="U17" s="444"/>
      <c r="V17" s="444"/>
      <c r="W17" s="702"/>
      <c r="X17" s="443"/>
      <c r="Y17" s="779"/>
      <c r="Z17" s="653"/>
      <c r="AA17" s="652"/>
      <c r="AB17" s="443"/>
      <c r="AC17" s="710"/>
      <c r="AD17" s="443"/>
      <c r="AE17" s="444"/>
      <c r="AF17" s="444"/>
      <c r="AG17" s="702"/>
      <c r="AH17" s="443"/>
      <c r="AI17" s="779"/>
      <c r="AJ17" s="653"/>
      <c r="AK17" s="652"/>
      <c r="AL17" s="443"/>
      <c r="AM17" s="710"/>
      <c r="AN17" s="443"/>
      <c r="AO17" s="444"/>
      <c r="AP17" s="444"/>
      <c r="AQ17" s="702"/>
      <c r="AR17" s="443"/>
      <c r="AS17" s="779"/>
      <c r="AT17" s="653"/>
      <c r="AU17" s="652"/>
      <c r="AV17" s="443"/>
      <c r="AW17" s="710"/>
      <c r="AX17" s="443"/>
      <c r="AY17" s="444"/>
      <c r="AZ17" s="444"/>
      <c r="BA17" s="702"/>
      <c r="BB17" s="443"/>
      <c r="BC17" s="779"/>
      <c r="BD17" s="653"/>
      <c r="BE17" s="652"/>
      <c r="BF17" s="443"/>
      <c r="BG17" s="710"/>
      <c r="BH17" s="443"/>
      <c r="BI17" s="444"/>
      <c r="BJ17" s="444"/>
      <c r="BK17" s="702"/>
      <c r="BL17" s="443"/>
      <c r="BM17" s="779"/>
      <c r="BN17" s="653"/>
      <c r="BO17" s="652"/>
      <c r="BP17" s="443"/>
      <c r="BQ17" s="710"/>
      <c r="BR17" s="443"/>
      <c r="BS17" s="444"/>
      <c r="BT17" s="444"/>
      <c r="BU17" s="702"/>
      <c r="BV17" s="443"/>
      <c r="BW17" s="779"/>
      <c r="BX17" s="653"/>
    </row>
    <row r="18" spans="2:76" s="233" customFormat="1" ht="21" customHeight="1">
      <c r="B18" s="240"/>
      <c r="C18" s="206" t="s">
        <v>390</v>
      </c>
      <c r="D18" s="645"/>
      <c r="E18" s="634"/>
      <c r="F18" s="441"/>
      <c r="G18" s="445"/>
      <c r="H18" s="441"/>
      <c r="I18" s="441"/>
      <c r="J18" s="633"/>
      <c r="K18" s="441"/>
      <c r="L18" s="441"/>
      <c r="M18" s="445"/>
      <c r="N18" s="441"/>
      <c r="O18" s="441"/>
      <c r="P18" s="441"/>
      <c r="Q18" s="652"/>
      <c r="R18" s="443"/>
      <c r="S18" s="710"/>
      <c r="T18" s="443"/>
      <c r="U18" s="444"/>
      <c r="V18" s="444"/>
      <c r="W18" s="702"/>
      <c r="X18" s="443"/>
      <c r="Y18" s="779"/>
      <c r="Z18" s="653"/>
      <c r="AA18" s="652"/>
      <c r="AB18" s="443"/>
      <c r="AC18" s="710"/>
      <c r="AD18" s="443"/>
      <c r="AE18" s="444"/>
      <c r="AF18" s="444"/>
      <c r="AG18" s="702"/>
      <c r="AH18" s="443"/>
      <c r="AI18" s="779"/>
      <c r="AJ18" s="653"/>
      <c r="AK18" s="652"/>
      <c r="AL18" s="443"/>
      <c r="AM18" s="710"/>
      <c r="AN18" s="443"/>
      <c r="AO18" s="444"/>
      <c r="AP18" s="444"/>
      <c r="AQ18" s="702"/>
      <c r="AR18" s="443"/>
      <c r="AS18" s="779"/>
      <c r="AT18" s="653"/>
      <c r="AU18" s="652"/>
      <c r="AV18" s="443"/>
      <c r="AW18" s="710"/>
      <c r="AX18" s="443"/>
      <c r="AY18" s="444"/>
      <c r="AZ18" s="444"/>
      <c r="BA18" s="702"/>
      <c r="BB18" s="443"/>
      <c r="BC18" s="779"/>
      <c r="BD18" s="653"/>
      <c r="BE18" s="652"/>
      <c r="BF18" s="443"/>
      <c r="BG18" s="710"/>
      <c r="BH18" s="443"/>
      <c r="BI18" s="444"/>
      <c r="BJ18" s="444"/>
      <c r="BK18" s="702"/>
      <c r="BL18" s="443"/>
      <c r="BM18" s="779"/>
      <c r="BN18" s="653"/>
      <c r="BO18" s="652"/>
      <c r="BP18" s="443"/>
      <c r="BQ18" s="710"/>
      <c r="BR18" s="443"/>
      <c r="BS18" s="444"/>
      <c r="BT18" s="444"/>
      <c r="BU18" s="702"/>
      <c r="BV18" s="443"/>
      <c r="BW18" s="779"/>
      <c r="BX18" s="653"/>
    </row>
    <row r="19" spans="2:76" s="233" customFormat="1" ht="21" customHeight="1">
      <c r="B19" s="240"/>
      <c r="C19" s="239" t="s">
        <v>391</v>
      </c>
      <c r="D19" s="645"/>
      <c r="E19" s="634"/>
      <c r="F19" s="441"/>
      <c r="G19" s="445"/>
      <c r="H19" s="441"/>
      <c r="I19" s="441"/>
      <c r="J19" s="633"/>
      <c r="K19" s="441"/>
      <c r="L19" s="441"/>
      <c r="M19" s="445"/>
      <c r="N19" s="441"/>
      <c r="O19" s="441"/>
      <c r="P19" s="441"/>
      <c r="Q19" s="652"/>
      <c r="R19" s="443"/>
      <c r="S19" s="710"/>
      <c r="T19" s="443"/>
      <c r="U19" s="444"/>
      <c r="V19" s="444"/>
      <c r="W19" s="702"/>
      <c r="X19" s="443"/>
      <c r="Y19" s="779"/>
      <c r="Z19" s="653"/>
      <c r="AA19" s="652"/>
      <c r="AB19" s="443"/>
      <c r="AC19" s="710"/>
      <c r="AD19" s="443"/>
      <c r="AE19" s="444"/>
      <c r="AF19" s="444"/>
      <c r="AG19" s="702"/>
      <c r="AH19" s="443"/>
      <c r="AI19" s="779"/>
      <c r="AJ19" s="653"/>
      <c r="AK19" s="652"/>
      <c r="AL19" s="443"/>
      <c r="AM19" s="710"/>
      <c r="AN19" s="443"/>
      <c r="AO19" s="444"/>
      <c r="AP19" s="444"/>
      <c r="AQ19" s="702"/>
      <c r="AR19" s="443"/>
      <c r="AS19" s="779"/>
      <c r="AT19" s="653"/>
      <c r="AU19" s="652"/>
      <c r="AV19" s="443"/>
      <c r="AW19" s="710"/>
      <c r="AX19" s="443"/>
      <c r="AY19" s="444"/>
      <c r="AZ19" s="444"/>
      <c r="BA19" s="702"/>
      <c r="BB19" s="443"/>
      <c r="BC19" s="779"/>
      <c r="BD19" s="653"/>
      <c r="BE19" s="652"/>
      <c r="BF19" s="443"/>
      <c r="BG19" s="710"/>
      <c r="BH19" s="443"/>
      <c r="BI19" s="444"/>
      <c r="BJ19" s="444"/>
      <c r="BK19" s="702"/>
      <c r="BL19" s="443"/>
      <c r="BM19" s="779"/>
      <c r="BN19" s="653"/>
      <c r="BO19" s="652"/>
      <c r="BP19" s="443"/>
      <c r="BQ19" s="710"/>
      <c r="BR19" s="443"/>
      <c r="BS19" s="444"/>
      <c r="BT19" s="444"/>
      <c r="BU19" s="702"/>
      <c r="BV19" s="443"/>
      <c r="BW19" s="779"/>
      <c r="BX19" s="653"/>
    </row>
    <row r="20" spans="2:76" s="233" customFormat="1" ht="21" customHeight="1">
      <c r="B20" s="697"/>
      <c r="C20" s="963" t="s">
        <v>392</v>
      </c>
      <c r="D20" s="964"/>
      <c r="E20" s="965"/>
      <c r="F20" s="966"/>
      <c r="G20" s="967"/>
      <c r="H20" s="966"/>
      <c r="I20" s="966"/>
      <c r="J20" s="968"/>
      <c r="K20" s="966"/>
      <c r="L20" s="966"/>
      <c r="M20" s="967"/>
      <c r="N20" s="966"/>
      <c r="O20" s="966"/>
      <c r="P20" s="966"/>
      <c r="Q20" s="969"/>
      <c r="R20" s="970"/>
      <c r="S20" s="971"/>
      <c r="T20" s="970"/>
      <c r="U20" s="972"/>
      <c r="V20" s="972"/>
      <c r="W20" s="973"/>
      <c r="X20" s="970"/>
      <c r="Y20" s="974"/>
      <c r="Z20" s="975"/>
      <c r="AA20" s="969"/>
      <c r="AB20" s="970"/>
      <c r="AC20" s="971"/>
      <c r="AD20" s="970"/>
      <c r="AE20" s="972"/>
      <c r="AF20" s="972"/>
      <c r="AG20" s="973"/>
      <c r="AH20" s="970"/>
      <c r="AI20" s="974"/>
      <c r="AJ20" s="975"/>
      <c r="AK20" s="969"/>
      <c r="AL20" s="970"/>
      <c r="AM20" s="971"/>
      <c r="AN20" s="970"/>
      <c r="AO20" s="972"/>
      <c r="AP20" s="972"/>
      <c r="AQ20" s="973"/>
      <c r="AR20" s="970"/>
      <c r="AS20" s="974"/>
      <c r="AT20" s="975"/>
      <c r="AU20" s="969"/>
      <c r="AV20" s="970"/>
      <c r="AW20" s="971"/>
      <c r="AX20" s="970"/>
      <c r="AY20" s="972"/>
      <c r="AZ20" s="972"/>
      <c r="BA20" s="973"/>
      <c r="BB20" s="970"/>
      <c r="BC20" s="974"/>
      <c r="BD20" s="975"/>
      <c r="BE20" s="969"/>
      <c r="BF20" s="970"/>
      <c r="BG20" s="971"/>
      <c r="BH20" s="970"/>
      <c r="BI20" s="972"/>
      <c r="BJ20" s="972"/>
      <c r="BK20" s="973"/>
      <c r="BL20" s="970"/>
      <c r="BM20" s="974"/>
      <c r="BN20" s="975"/>
      <c r="BO20" s="969"/>
      <c r="BP20" s="970"/>
      <c r="BQ20" s="971"/>
      <c r="BR20" s="970"/>
      <c r="BS20" s="972"/>
      <c r="BT20" s="972"/>
      <c r="BU20" s="973"/>
      <c r="BV20" s="970"/>
      <c r="BW20" s="974"/>
      <c r="BX20" s="975"/>
    </row>
    <row r="21" spans="2:76" s="233" customFormat="1" ht="21" customHeight="1">
      <c r="B21" s="696" t="s">
        <v>395</v>
      </c>
      <c r="C21" s="237" t="s">
        <v>389</v>
      </c>
      <c r="D21" s="645" t="str">
        <f>'T1b - BKZEF'!$C$7</f>
        <v>m³ product</v>
      </c>
      <c r="E21" s="634"/>
      <c r="F21" s="441"/>
      <c r="G21" s="445"/>
      <c r="H21" s="441"/>
      <c r="I21" s="441"/>
      <c r="J21" s="633"/>
      <c r="K21" s="441"/>
      <c r="L21" s="441"/>
      <c r="M21" s="445"/>
      <c r="N21" s="441"/>
      <c r="O21" s="441"/>
      <c r="P21" s="441"/>
      <c r="Q21" s="652"/>
      <c r="R21" s="443"/>
      <c r="S21" s="710"/>
      <c r="T21" s="443"/>
      <c r="U21" s="444"/>
      <c r="V21" s="444"/>
      <c r="W21" s="702"/>
      <c r="X21" s="443"/>
      <c r="Y21" s="779"/>
      <c r="Z21" s="653"/>
      <c r="AA21" s="652"/>
      <c r="AB21" s="443"/>
      <c r="AC21" s="710"/>
      <c r="AD21" s="443"/>
      <c r="AE21" s="444"/>
      <c r="AF21" s="444"/>
      <c r="AG21" s="702"/>
      <c r="AH21" s="443"/>
      <c r="AI21" s="779"/>
      <c r="AJ21" s="653"/>
      <c r="AK21" s="652"/>
      <c r="AL21" s="443"/>
      <c r="AM21" s="710"/>
      <c r="AN21" s="443"/>
      <c r="AO21" s="444"/>
      <c r="AP21" s="444"/>
      <c r="AQ21" s="702"/>
      <c r="AR21" s="443"/>
      <c r="AS21" s="779"/>
      <c r="AT21" s="653"/>
      <c r="AU21" s="652"/>
      <c r="AV21" s="443"/>
      <c r="AW21" s="710"/>
      <c r="AX21" s="443"/>
      <c r="AY21" s="444"/>
      <c r="AZ21" s="444"/>
      <c r="BA21" s="702"/>
      <c r="BB21" s="443"/>
      <c r="BC21" s="779"/>
      <c r="BD21" s="653"/>
      <c r="BE21" s="652"/>
      <c r="BF21" s="443"/>
      <c r="BG21" s="710"/>
      <c r="BH21" s="443"/>
      <c r="BI21" s="444"/>
      <c r="BJ21" s="444"/>
      <c r="BK21" s="702"/>
      <c r="BL21" s="443"/>
      <c r="BM21" s="779"/>
      <c r="BN21" s="653"/>
      <c r="BO21" s="652"/>
      <c r="BP21" s="443"/>
      <c r="BQ21" s="710"/>
      <c r="BR21" s="443"/>
      <c r="BS21" s="444"/>
      <c r="BT21" s="444"/>
      <c r="BU21" s="702"/>
      <c r="BV21" s="443"/>
      <c r="BW21" s="779"/>
      <c r="BX21" s="653"/>
    </row>
    <row r="22" spans="2:76" s="233" customFormat="1" ht="21" customHeight="1">
      <c r="B22" s="240"/>
      <c r="C22" s="206" t="s">
        <v>390</v>
      </c>
      <c r="D22" s="645"/>
      <c r="E22" s="634"/>
      <c r="F22" s="441"/>
      <c r="G22" s="445"/>
      <c r="H22" s="441"/>
      <c r="I22" s="441"/>
      <c r="J22" s="633"/>
      <c r="K22" s="441"/>
      <c r="L22" s="441"/>
      <c r="M22" s="445"/>
      <c r="N22" s="441"/>
      <c r="O22" s="441"/>
      <c r="P22" s="441"/>
      <c r="Q22" s="652"/>
      <c r="R22" s="443"/>
      <c r="S22" s="710"/>
      <c r="T22" s="443"/>
      <c r="U22" s="444"/>
      <c r="V22" s="444"/>
      <c r="W22" s="702"/>
      <c r="X22" s="443"/>
      <c r="Y22" s="779"/>
      <c r="Z22" s="653"/>
      <c r="AA22" s="652"/>
      <c r="AB22" s="443"/>
      <c r="AC22" s="710"/>
      <c r="AD22" s="443"/>
      <c r="AE22" s="444"/>
      <c r="AF22" s="444"/>
      <c r="AG22" s="702"/>
      <c r="AH22" s="443"/>
      <c r="AI22" s="779"/>
      <c r="AJ22" s="653"/>
      <c r="AK22" s="652"/>
      <c r="AL22" s="443"/>
      <c r="AM22" s="710"/>
      <c r="AN22" s="443"/>
      <c r="AO22" s="444"/>
      <c r="AP22" s="444"/>
      <c r="AQ22" s="702"/>
      <c r="AR22" s="443"/>
      <c r="AS22" s="779"/>
      <c r="AT22" s="653"/>
      <c r="AU22" s="652"/>
      <c r="AV22" s="443"/>
      <c r="AW22" s="710"/>
      <c r="AX22" s="443"/>
      <c r="AY22" s="444"/>
      <c r="AZ22" s="444"/>
      <c r="BA22" s="702"/>
      <c r="BB22" s="443"/>
      <c r="BC22" s="779"/>
      <c r="BD22" s="653"/>
      <c r="BE22" s="652"/>
      <c r="BF22" s="443"/>
      <c r="BG22" s="710"/>
      <c r="BH22" s="443"/>
      <c r="BI22" s="444"/>
      <c r="BJ22" s="444"/>
      <c r="BK22" s="702"/>
      <c r="BL22" s="443"/>
      <c r="BM22" s="779"/>
      <c r="BN22" s="653"/>
      <c r="BO22" s="652"/>
      <c r="BP22" s="443"/>
      <c r="BQ22" s="710"/>
      <c r="BR22" s="443"/>
      <c r="BS22" s="444"/>
      <c r="BT22" s="444"/>
      <c r="BU22" s="702"/>
      <c r="BV22" s="443"/>
      <c r="BW22" s="779"/>
      <c r="BX22" s="653"/>
    </row>
    <row r="23" spans="2:76" s="233" customFormat="1" ht="21" customHeight="1">
      <c r="B23" s="240"/>
      <c r="C23" s="239" t="s">
        <v>391</v>
      </c>
      <c r="D23" s="645"/>
      <c r="E23" s="634"/>
      <c r="F23" s="441"/>
      <c r="G23" s="445"/>
      <c r="H23" s="441"/>
      <c r="I23" s="441"/>
      <c r="J23" s="633"/>
      <c r="K23" s="441"/>
      <c r="L23" s="441"/>
      <c r="M23" s="445"/>
      <c r="N23" s="441"/>
      <c r="O23" s="441"/>
      <c r="P23" s="441"/>
      <c r="Q23" s="652"/>
      <c r="R23" s="443"/>
      <c r="S23" s="710"/>
      <c r="T23" s="443"/>
      <c r="U23" s="444"/>
      <c r="V23" s="444"/>
      <c r="W23" s="702"/>
      <c r="X23" s="443"/>
      <c r="Y23" s="779"/>
      <c r="Z23" s="653"/>
      <c r="AA23" s="652"/>
      <c r="AB23" s="443"/>
      <c r="AC23" s="710"/>
      <c r="AD23" s="443"/>
      <c r="AE23" s="444"/>
      <c r="AF23" s="444"/>
      <c r="AG23" s="702"/>
      <c r="AH23" s="443"/>
      <c r="AI23" s="779"/>
      <c r="AJ23" s="653"/>
      <c r="AK23" s="652"/>
      <c r="AL23" s="443"/>
      <c r="AM23" s="710"/>
      <c r="AN23" s="443"/>
      <c r="AO23" s="444"/>
      <c r="AP23" s="444"/>
      <c r="AQ23" s="702"/>
      <c r="AR23" s="443"/>
      <c r="AS23" s="779"/>
      <c r="AT23" s="653"/>
      <c r="AU23" s="652"/>
      <c r="AV23" s="443"/>
      <c r="AW23" s="710"/>
      <c r="AX23" s="443"/>
      <c r="AY23" s="444"/>
      <c r="AZ23" s="444"/>
      <c r="BA23" s="702"/>
      <c r="BB23" s="443"/>
      <c r="BC23" s="779"/>
      <c r="BD23" s="653"/>
      <c r="BE23" s="652"/>
      <c r="BF23" s="443"/>
      <c r="BG23" s="710"/>
      <c r="BH23" s="443"/>
      <c r="BI23" s="444"/>
      <c r="BJ23" s="444"/>
      <c r="BK23" s="702"/>
      <c r="BL23" s="443"/>
      <c r="BM23" s="779"/>
      <c r="BN23" s="653"/>
      <c r="BO23" s="652"/>
      <c r="BP23" s="443"/>
      <c r="BQ23" s="710"/>
      <c r="BR23" s="443"/>
      <c r="BS23" s="444"/>
      <c r="BT23" s="444"/>
      <c r="BU23" s="702"/>
      <c r="BV23" s="443"/>
      <c r="BW23" s="779"/>
      <c r="BX23" s="653"/>
    </row>
    <row r="24" spans="2:76" s="233" customFormat="1" ht="21" customHeight="1">
      <c r="B24" s="697"/>
      <c r="C24" s="963" t="s">
        <v>392</v>
      </c>
      <c r="D24" s="964"/>
      <c r="E24" s="965"/>
      <c r="F24" s="966"/>
      <c r="G24" s="967"/>
      <c r="H24" s="966"/>
      <c r="I24" s="966"/>
      <c r="J24" s="968"/>
      <c r="K24" s="966"/>
      <c r="L24" s="966"/>
      <c r="M24" s="967"/>
      <c r="N24" s="966"/>
      <c r="O24" s="966"/>
      <c r="P24" s="966"/>
      <c r="Q24" s="969"/>
      <c r="R24" s="970"/>
      <c r="S24" s="971"/>
      <c r="T24" s="970"/>
      <c r="U24" s="972"/>
      <c r="V24" s="972"/>
      <c r="W24" s="973"/>
      <c r="X24" s="970"/>
      <c r="Y24" s="974"/>
      <c r="Z24" s="975"/>
      <c r="AA24" s="969"/>
      <c r="AB24" s="970"/>
      <c r="AC24" s="971"/>
      <c r="AD24" s="970"/>
      <c r="AE24" s="972"/>
      <c r="AF24" s="972"/>
      <c r="AG24" s="973"/>
      <c r="AH24" s="970"/>
      <c r="AI24" s="974"/>
      <c r="AJ24" s="975"/>
      <c r="AK24" s="969"/>
      <c r="AL24" s="970"/>
      <c r="AM24" s="971"/>
      <c r="AN24" s="970"/>
      <c r="AO24" s="972"/>
      <c r="AP24" s="972"/>
      <c r="AQ24" s="973"/>
      <c r="AR24" s="970"/>
      <c r="AS24" s="974"/>
      <c r="AT24" s="975"/>
      <c r="AU24" s="969"/>
      <c r="AV24" s="970"/>
      <c r="AW24" s="971"/>
      <c r="AX24" s="970"/>
      <c r="AY24" s="972"/>
      <c r="AZ24" s="972"/>
      <c r="BA24" s="973"/>
      <c r="BB24" s="970"/>
      <c r="BC24" s="974"/>
      <c r="BD24" s="975"/>
      <c r="BE24" s="969"/>
      <c r="BF24" s="970"/>
      <c r="BG24" s="971"/>
      <c r="BH24" s="970"/>
      <c r="BI24" s="972"/>
      <c r="BJ24" s="972"/>
      <c r="BK24" s="973"/>
      <c r="BL24" s="970"/>
      <c r="BM24" s="974"/>
      <c r="BN24" s="975"/>
      <c r="BO24" s="969"/>
      <c r="BP24" s="970"/>
      <c r="BQ24" s="971"/>
      <c r="BR24" s="970"/>
      <c r="BS24" s="972"/>
      <c r="BT24" s="972"/>
      <c r="BU24" s="973"/>
      <c r="BV24" s="970"/>
      <c r="BW24" s="974"/>
      <c r="BX24" s="975"/>
    </row>
    <row r="25" spans="2:76" s="233" customFormat="1" ht="21" customHeight="1">
      <c r="B25" s="696" t="s">
        <v>396</v>
      </c>
      <c r="C25" s="237" t="s">
        <v>389</v>
      </c>
      <c r="D25" s="645" t="str">
        <f>'T1b - BKZEF'!$C$7</f>
        <v>m³ product</v>
      </c>
      <c r="E25" s="634"/>
      <c r="F25" s="441"/>
      <c r="G25" s="445"/>
      <c r="H25" s="441"/>
      <c r="I25" s="441"/>
      <c r="J25" s="633"/>
      <c r="K25" s="441"/>
      <c r="L25" s="441"/>
      <c r="M25" s="445"/>
      <c r="N25" s="441"/>
      <c r="O25" s="441"/>
      <c r="P25" s="441"/>
      <c r="Q25" s="652"/>
      <c r="R25" s="443"/>
      <c r="S25" s="710"/>
      <c r="T25" s="443"/>
      <c r="U25" s="444"/>
      <c r="V25" s="444"/>
      <c r="W25" s="702"/>
      <c r="X25" s="443"/>
      <c r="Y25" s="779"/>
      <c r="Z25" s="653"/>
      <c r="AA25" s="652"/>
      <c r="AB25" s="443"/>
      <c r="AC25" s="710"/>
      <c r="AD25" s="443"/>
      <c r="AE25" s="444"/>
      <c r="AF25" s="444"/>
      <c r="AG25" s="702"/>
      <c r="AH25" s="443"/>
      <c r="AI25" s="779"/>
      <c r="AJ25" s="653"/>
      <c r="AK25" s="652"/>
      <c r="AL25" s="443"/>
      <c r="AM25" s="710"/>
      <c r="AN25" s="443"/>
      <c r="AO25" s="444"/>
      <c r="AP25" s="444"/>
      <c r="AQ25" s="702"/>
      <c r="AR25" s="443"/>
      <c r="AS25" s="779"/>
      <c r="AT25" s="653"/>
      <c r="AU25" s="652"/>
      <c r="AV25" s="443"/>
      <c r="AW25" s="710"/>
      <c r="AX25" s="443"/>
      <c r="AY25" s="444"/>
      <c r="AZ25" s="444"/>
      <c r="BA25" s="702"/>
      <c r="BB25" s="443"/>
      <c r="BC25" s="779"/>
      <c r="BD25" s="653"/>
      <c r="BE25" s="652"/>
      <c r="BF25" s="443"/>
      <c r="BG25" s="710"/>
      <c r="BH25" s="443"/>
      <c r="BI25" s="444"/>
      <c r="BJ25" s="444"/>
      <c r="BK25" s="702"/>
      <c r="BL25" s="443"/>
      <c r="BM25" s="779"/>
      <c r="BN25" s="653"/>
      <c r="BO25" s="652"/>
      <c r="BP25" s="443"/>
      <c r="BQ25" s="710"/>
      <c r="BR25" s="443"/>
      <c r="BS25" s="444"/>
      <c r="BT25" s="444"/>
      <c r="BU25" s="702"/>
      <c r="BV25" s="443"/>
      <c r="BW25" s="779"/>
      <c r="BX25" s="653"/>
    </row>
    <row r="26" spans="2:76" s="233" customFormat="1" ht="21" customHeight="1">
      <c r="B26" s="240"/>
      <c r="C26" s="206" t="s">
        <v>390</v>
      </c>
      <c r="D26" s="645"/>
      <c r="E26" s="634"/>
      <c r="F26" s="441"/>
      <c r="G26" s="445"/>
      <c r="H26" s="441"/>
      <c r="I26" s="441"/>
      <c r="J26" s="633"/>
      <c r="K26" s="441"/>
      <c r="L26" s="441"/>
      <c r="M26" s="445"/>
      <c r="N26" s="441"/>
      <c r="O26" s="441"/>
      <c r="P26" s="441"/>
      <c r="Q26" s="652"/>
      <c r="R26" s="443"/>
      <c r="S26" s="710"/>
      <c r="T26" s="443"/>
      <c r="U26" s="444"/>
      <c r="V26" s="444"/>
      <c r="W26" s="702"/>
      <c r="X26" s="443"/>
      <c r="Y26" s="779"/>
      <c r="Z26" s="653"/>
      <c r="AA26" s="652"/>
      <c r="AB26" s="443"/>
      <c r="AC26" s="710"/>
      <c r="AD26" s="443"/>
      <c r="AE26" s="444"/>
      <c r="AF26" s="444"/>
      <c r="AG26" s="702"/>
      <c r="AH26" s="443"/>
      <c r="AI26" s="779"/>
      <c r="AJ26" s="653"/>
      <c r="AK26" s="652"/>
      <c r="AL26" s="443"/>
      <c r="AM26" s="710"/>
      <c r="AN26" s="443"/>
      <c r="AO26" s="444"/>
      <c r="AP26" s="444"/>
      <c r="AQ26" s="702"/>
      <c r="AR26" s="443"/>
      <c r="AS26" s="779"/>
      <c r="AT26" s="653"/>
      <c r="AU26" s="652"/>
      <c r="AV26" s="443"/>
      <c r="AW26" s="710"/>
      <c r="AX26" s="443"/>
      <c r="AY26" s="444"/>
      <c r="AZ26" s="444"/>
      <c r="BA26" s="702"/>
      <c r="BB26" s="443"/>
      <c r="BC26" s="779"/>
      <c r="BD26" s="653"/>
      <c r="BE26" s="652"/>
      <c r="BF26" s="443"/>
      <c r="BG26" s="710"/>
      <c r="BH26" s="443"/>
      <c r="BI26" s="444"/>
      <c r="BJ26" s="444"/>
      <c r="BK26" s="702"/>
      <c r="BL26" s="443"/>
      <c r="BM26" s="779"/>
      <c r="BN26" s="653"/>
      <c r="BO26" s="652"/>
      <c r="BP26" s="443"/>
      <c r="BQ26" s="710"/>
      <c r="BR26" s="443"/>
      <c r="BS26" s="444"/>
      <c r="BT26" s="444"/>
      <c r="BU26" s="702"/>
      <c r="BV26" s="443"/>
      <c r="BW26" s="779"/>
      <c r="BX26" s="653"/>
    </row>
    <row r="27" spans="2:76" s="233" customFormat="1" ht="21" customHeight="1">
      <c r="B27" s="240"/>
      <c r="C27" s="239" t="s">
        <v>391</v>
      </c>
      <c r="D27" s="645"/>
      <c r="E27" s="634"/>
      <c r="F27" s="441"/>
      <c r="G27" s="445"/>
      <c r="H27" s="441"/>
      <c r="I27" s="441"/>
      <c r="J27" s="633"/>
      <c r="K27" s="441"/>
      <c r="L27" s="441"/>
      <c r="M27" s="445"/>
      <c r="N27" s="441"/>
      <c r="O27" s="441"/>
      <c r="P27" s="441"/>
      <c r="Q27" s="652"/>
      <c r="R27" s="443"/>
      <c r="S27" s="710"/>
      <c r="T27" s="443"/>
      <c r="U27" s="444"/>
      <c r="V27" s="444"/>
      <c r="W27" s="702"/>
      <c r="X27" s="443"/>
      <c r="Y27" s="779"/>
      <c r="Z27" s="653"/>
      <c r="AA27" s="652"/>
      <c r="AB27" s="443"/>
      <c r="AC27" s="710"/>
      <c r="AD27" s="443"/>
      <c r="AE27" s="444"/>
      <c r="AF27" s="444"/>
      <c r="AG27" s="702"/>
      <c r="AH27" s="443"/>
      <c r="AI27" s="779"/>
      <c r="AJ27" s="653"/>
      <c r="AK27" s="652"/>
      <c r="AL27" s="443"/>
      <c r="AM27" s="710"/>
      <c r="AN27" s="443"/>
      <c r="AO27" s="444"/>
      <c r="AP27" s="444"/>
      <c r="AQ27" s="702"/>
      <c r="AR27" s="443"/>
      <c r="AS27" s="779"/>
      <c r="AT27" s="653"/>
      <c r="AU27" s="652"/>
      <c r="AV27" s="443"/>
      <c r="AW27" s="710"/>
      <c r="AX27" s="443"/>
      <c r="AY27" s="444"/>
      <c r="AZ27" s="444"/>
      <c r="BA27" s="702"/>
      <c r="BB27" s="443"/>
      <c r="BC27" s="779"/>
      <c r="BD27" s="653"/>
      <c r="BE27" s="652"/>
      <c r="BF27" s="443"/>
      <c r="BG27" s="710"/>
      <c r="BH27" s="443"/>
      <c r="BI27" s="444"/>
      <c r="BJ27" s="444"/>
      <c r="BK27" s="702"/>
      <c r="BL27" s="443"/>
      <c r="BM27" s="779"/>
      <c r="BN27" s="653"/>
      <c r="BO27" s="652"/>
      <c r="BP27" s="443"/>
      <c r="BQ27" s="710"/>
      <c r="BR27" s="443"/>
      <c r="BS27" s="444"/>
      <c r="BT27" s="444"/>
      <c r="BU27" s="702"/>
      <c r="BV27" s="443"/>
      <c r="BW27" s="779"/>
      <c r="BX27" s="653"/>
    </row>
    <row r="28" spans="2:76" s="233" customFormat="1" ht="21" customHeight="1">
      <c r="B28" s="697"/>
      <c r="C28" s="963" t="s">
        <v>392</v>
      </c>
      <c r="D28" s="964"/>
      <c r="E28" s="965"/>
      <c r="F28" s="966"/>
      <c r="G28" s="967"/>
      <c r="H28" s="966"/>
      <c r="I28" s="966"/>
      <c r="J28" s="968"/>
      <c r="K28" s="966"/>
      <c r="L28" s="966"/>
      <c r="M28" s="967"/>
      <c r="N28" s="966"/>
      <c r="O28" s="966"/>
      <c r="P28" s="966"/>
      <c r="Q28" s="969"/>
      <c r="R28" s="970"/>
      <c r="S28" s="971"/>
      <c r="T28" s="970"/>
      <c r="U28" s="972"/>
      <c r="V28" s="972"/>
      <c r="W28" s="973"/>
      <c r="X28" s="970"/>
      <c r="Y28" s="974"/>
      <c r="Z28" s="975"/>
      <c r="AA28" s="969"/>
      <c r="AB28" s="970"/>
      <c r="AC28" s="971"/>
      <c r="AD28" s="970"/>
      <c r="AE28" s="972"/>
      <c r="AF28" s="972"/>
      <c r="AG28" s="973"/>
      <c r="AH28" s="970"/>
      <c r="AI28" s="974"/>
      <c r="AJ28" s="975"/>
      <c r="AK28" s="969"/>
      <c r="AL28" s="970"/>
      <c r="AM28" s="971"/>
      <c r="AN28" s="970"/>
      <c r="AO28" s="972"/>
      <c r="AP28" s="972"/>
      <c r="AQ28" s="973"/>
      <c r="AR28" s="970"/>
      <c r="AS28" s="974"/>
      <c r="AT28" s="975"/>
      <c r="AU28" s="969"/>
      <c r="AV28" s="970"/>
      <c r="AW28" s="971"/>
      <c r="AX28" s="970"/>
      <c r="AY28" s="972"/>
      <c r="AZ28" s="972"/>
      <c r="BA28" s="973"/>
      <c r="BB28" s="970"/>
      <c r="BC28" s="974"/>
      <c r="BD28" s="975"/>
      <c r="BE28" s="969"/>
      <c r="BF28" s="970"/>
      <c r="BG28" s="971"/>
      <c r="BH28" s="970"/>
      <c r="BI28" s="972"/>
      <c r="BJ28" s="972"/>
      <c r="BK28" s="973"/>
      <c r="BL28" s="970"/>
      <c r="BM28" s="974"/>
      <c r="BN28" s="975"/>
      <c r="BO28" s="969"/>
      <c r="BP28" s="970"/>
      <c r="BQ28" s="971"/>
      <c r="BR28" s="970"/>
      <c r="BS28" s="972"/>
      <c r="BT28" s="972"/>
      <c r="BU28" s="973"/>
      <c r="BV28" s="970"/>
      <c r="BW28" s="974"/>
      <c r="BX28" s="975"/>
    </row>
    <row r="29" spans="2:76" s="233" customFormat="1" ht="21" customHeight="1">
      <c r="B29" s="696" t="s">
        <v>397</v>
      </c>
      <c r="C29" s="237" t="s">
        <v>389</v>
      </c>
      <c r="D29" s="645" t="str">
        <f>'T1b - BKZEF'!$C$7</f>
        <v>m³ product</v>
      </c>
      <c r="E29" s="634"/>
      <c r="F29" s="441"/>
      <c r="G29" s="445"/>
      <c r="H29" s="441"/>
      <c r="I29" s="441"/>
      <c r="J29" s="633"/>
      <c r="K29" s="441"/>
      <c r="L29" s="441"/>
      <c r="M29" s="445"/>
      <c r="N29" s="441"/>
      <c r="O29" s="441"/>
      <c r="P29" s="441"/>
      <c r="Q29" s="652"/>
      <c r="R29" s="443"/>
      <c r="S29" s="710"/>
      <c r="T29" s="443"/>
      <c r="U29" s="444"/>
      <c r="V29" s="444"/>
      <c r="W29" s="702"/>
      <c r="X29" s="443"/>
      <c r="Y29" s="779"/>
      <c r="Z29" s="653"/>
      <c r="AA29" s="652"/>
      <c r="AB29" s="443"/>
      <c r="AC29" s="710"/>
      <c r="AD29" s="443"/>
      <c r="AE29" s="444"/>
      <c r="AF29" s="444"/>
      <c r="AG29" s="702"/>
      <c r="AH29" s="443"/>
      <c r="AI29" s="779"/>
      <c r="AJ29" s="653"/>
      <c r="AK29" s="652"/>
      <c r="AL29" s="443"/>
      <c r="AM29" s="710"/>
      <c r="AN29" s="443"/>
      <c r="AO29" s="444"/>
      <c r="AP29" s="444"/>
      <c r="AQ29" s="702"/>
      <c r="AR29" s="443"/>
      <c r="AS29" s="779"/>
      <c r="AT29" s="653"/>
      <c r="AU29" s="652"/>
      <c r="AV29" s="443"/>
      <c r="AW29" s="710"/>
      <c r="AX29" s="443"/>
      <c r="AY29" s="444"/>
      <c r="AZ29" s="444"/>
      <c r="BA29" s="702"/>
      <c r="BB29" s="443"/>
      <c r="BC29" s="779"/>
      <c r="BD29" s="653"/>
      <c r="BE29" s="652"/>
      <c r="BF29" s="443"/>
      <c r="BG29" s="710"/>
      <c r="BH29" s="443"/>
      <c r="BI29" s="444"/>
      <c r="BJ29" s="444"/>
      <c r="BK29" s="702"/>
      <c r="BL29" s="443"/>
      <c r="BM29" s="779"/>
      <c r="BN29" s="653"/>
      <c r="BO29" s="652"/>
      <c r="BP29" s="443"/>
      <c r="BQ29" s="710"/>
      <c r="BR29" s="443"/>
      <c r="BS29" s="444"/>
      <c r="BT29" s="444"/>
      <c r="BU29" s="702"/>
      <c r="BV29" s="443"/>
      <c r="BW29" s="779"/>
      <c r="BX29" s="653"/>
    </row>
    <row r="30" spans="2:76" s="233" customFormat="1" ht="21" customHeight="1">
      <c r="B30" s="240"/>
      <c r="C30" s="206" t="s">
        <v>390</v>
      </c>
      <c r="D30" s="645"/>
      <c r="E30" s="634"/>
      <c r="F30" s="441"/>
      <c r="G30" s="445"/>
      <c r="H30" s="441"/>
      <c r="I30" s="441"/>
      <c r="J30" s="633"/>
      <c r="K30" s="441"/>
      <c r="L30" s="441"/>
      <c r="M30" s="445"/>
      <c r="N30" s="441"/>
      <c r="O30" s="441"/>
      <c r="P30" s="441"/>
      <c r="Q30" s="652"/>
      <c r="R30" s="443"/>
      <c r="S30" s="710"/>
      <c r="T30" s="443"/>
      <c r="U30" s="444"/>
      <c r="V30" s="444"/>
      <c r="W30" s="702"/>
      <c r="X30" s="443"/>
      <c r="Y30" s="779"/>
      <c r="Z30" s="653"/>
      <c r="AA30" s="652"/>
      <c r="AB30" s="443"/>
      <c r="AC30" s="710"/>
      <c r="AD30" s="443"/>
      <c r="AE30" s="444"/>
      <c r="AF30" s="444"/>
      <c r="AG30" s="702"/>
      <c r="AH30" s="443"/>
      <c r="AI30" s="779"/>
      <c r="AJ30" s="653"/>
      <c r="AK30" s="652"/>
      <c r="AL30" s="443"/>
      <c r="AM30" s="710"/>
      <c r="AN30" s="443"/>
      <c r="AO30" s="444"/>
      <c r="AP30" s="444"/>
      <c r="AQ30" s="702"/>
      <c r="AR30" s="443"/>
      <c r="AS30" s="779"/>
      <c r="AT30" s="653"/>
      <c r="AU30" s="652"/>
      <c r="AV30" s="443"/>
      <c r="AW30" s="710"/>
      <c r="AX30" s="443"/>
      <c r="AY30" s="444"/>
      <c r="AZ30" s="444"/>
      <c r="BA30" s="702"/>
      <c r="BB30" s="443"/>
      <c r="BC30" s="779"/>
      <c r="BD30" s="653"/>
      <c r="BE30" s="652"/>
      <c r="BF30" s="443"/>
      <c r="BG30" s="710"/>
      <c r="BH30" s="443"/>
      <c r="BI30" s="444"/>
      <c r="BJ30" s="444"/>
      <c r="BK30" s="702"/>
      <c r="BL30" s="443"/>
      <c r="BM30" s="779"/>
      <c r="BN30" s="653"/>
      <c r="BO30" s="652"/>
      <c r="BP30" s="443"/>
      <c r="BQ30" s="710"/>
      <c r="BR30" s="443"/>
      <c r="BS30" s="444"/>
      <c r="BT30" s="444"/>
      <c r="BU30" s="702"/>
      <c r="BV30" s="443"/>
      <c r="BW30" s="779"/>
      <c r="BX30" s="653"/>
    </row>
    <row r="31" spans="2:76" s="233" customFormat="1" ht="21" customHeight="1">
      <c r="B31" s="240"/>
      <c r="C31" s="239" t="s">
        <v>391</v>
      </c>
      <c r="D31" s="645"/>
      <c r="E31" s="634"/>
      <c r="F31" s="441"/>
      <c r="G31" s="445"/>
      <c r="H31" s="441"/>
      <c r="I31" s="441"/>
      <c r="J31" s="633"/>
      <c r="K31" s="441"/>
      <c r="L31" s="441"/>
      <c r="M31" s="445"/>
      <c r="N31" s="441"/>
      <c r="O31" s="441"/>
      <c r="P31" s="441"/>
      <c r="Q31" s="652"/>
      <c r="R31" s="443"/>
      <c r="S31" s="710"/>
      <c r="T31" s="443"/>
      <c r="U31" s="444"/>
      <c r="V31" s="444"/>
      <c r="W31" s="702"/>
      <c r="X31" s="443"/>
      <c r="Y31" s="779"/>
      <c r="Z31" s="653"/>
      <c r="AA31" s="652"/>
      <c r="AB31" s="443"/>
      <c r="AC31" s="710"/>
      <c r="AD31" s="443"/>
      <c r="AE31" s="444"/>
      <c r="AF31" s="444"/>
      <c r="AG31" s="702"/>
      <c r="AH31" s="443"/>
      <c r="AI31" s="779"/>
      <c r="AJ31" s="653"/>
      <c r="AK31" s="652"/>
      <c r="AL31" s="443"/>
      <c r="AM31" s="710"/>
      <c r="AN31" s="443"/>
      <c r="AO31" s="444"/>
      <c r="AP31" s="444"/>
      <c r="AQ31" s="702"/>
      <c r="AR31" s="443"/>
      <c r="AS31" s="779"/>
      <c r="AT31" s="653"/>
      <c r="AU31" s="652"/>
      <c r="AV31" s="443"/>
      <c r="AW31" s="710"/>
      <c r="AX31" s="443"/>
      <c r="AY31" s="444"/>
      <c r="AZ31" s="444"/>
      <c r="BA31" s="702"/>
      <c r="BB31" s="443"/>
      <c r="BC31" s="779"/>
      <c r="BD31" s="653"/>
      <c r="BE31" s="652"/>
      <c r="BF31" s="443"/>
      <c r="BG31" s="710"/>
      <c r="BH31" s="443"/>
      <c r="BI31" s="444"/>
      <c r="BJ31" s="444"/>
      <c r="BK31" s="702"/>
      <c r="BL31" s="443"/>
      <c r="BM31" s="779"/>
      <c r="BN31" s="653"/>
      <c r="BO31" s="652"/>
      <c r="BP31" s="443"/>
      <c r="BQ31" s="710"/>
      <c r="BR31" s="443"/>
      <c r="BS31" s="444"/>
      <c r="BT31" s="444"/>
      <c r="BU31" s="702"/>
      <c r="BV31" s="443"/>
      <c r="BW31" s="779"/>
      <c r="BX31" s="653"/>
    </row>
    <row r="32" spans="2:76" s="233" customFormat="1" ht="21" customHeight="1">
      <c r="B32" s="697"/>
      <c r="C32" s="963" t="s">
        <v>392</v>
      </c>
      <c r="D32" s="964"/>
      <c r="E32" s="965"/>
      <c r="F32" s="966"/>
      <c r="G32" s="967"/>
      <c r="H32" s="966"/>
      <c r="I32" s="966"/>
      <c r="J32" s="968"/>
      <c r="K32" s="966"/>
      <c r="L32" s="966"/>
      <c r="M32" s="967"/>
      <c r="N32" s="966"/>
      <c r="O32" s="966"/>
      <c r="P32" s="966"/>
      <c r="Q32" s="969"/>
      <c r="R32" s="970"/>
      <c r="S32" s="971"/>
      <c r="T32" s="970"/>
      <c r="U32" s="972"/>
      <c r="V32" s="972"/>
      <c r="W32" s="973"/>
      <c r="X32" s="970"/>
      <c r="Y32" s="974"/>
      <c r="Z32" s="975"/>
      <c r="AA32" s="969"/>
      <c r="AB32" s="970"/>
      <c r="AC32" s="971"/>
      <c r="AD32" s="970"/>
      <c r="AE32" s="972"/>
      <c r="AF32" s="972"/>
      <c r="AG32" s="973"/>
      <c r="AH32" s="970"/>
      <c r="AI32" s="974"/>
      <c r="AJ32" s="975"/>
      <c r="AK32" s="969"/>
      <c r="AL32" s="970"/>
      <c r="AM32" s="971"/>
      <c r="AN32" s="970"/>
      <c r="AO32" s="972"/>
      <c r="AP32" s="972"/>
      <c r="AQ32" s="973"/>
      <c r="AR32" s="970"/>
      <c r="AS32" s="974"/>
      <c r="AT32" s="975"/>
      <c r="AU32" s="969"/>
      <c r="AV32" s="970"/>
      <c r="AW32" s="971"/>
      <c r="AX32" s="970"/>
      <c r="AY32" s="972"/>
      <c r="AZ32" s="972"/>
      <c r="BA32" s="973"/>
      <c r="BB32" s="970"/>
      <c r="BC32" s="974"/>
      <c r="BD32" s="975"/>
      <c r="BE32" s="969"/>
      <c r="BF32" s="970"/>
      <c r="BG32" s="971"/>
      <c r="BH32" s="970"/>
      <c r="BI32" s="972"/>
      <c r="BJ32" s="972"/>
      <c r="BK32" s="973"/>
      <c r="BL32" s="970"/>
      <c r="BM32" s="974"/>
      <c r="BN32" s="975"/>
      <c r="BO32" s="969"/>
      <c r="BP32" s="970"/>
      <c r="BQ32" s="971"/>
      <c r="BR32" s="970"/>
      <c r="BS32" s="972"/>
      <c r="BT32" s="972"/>
      <c r="BU32" s="973"/>
      <c r="BV32" s="970"/>
      <c r="BW32" s="974"/>
      <c r="BX32" s="975"/>
    </row>
    <row r="33" spans="2:76" s="233" customFormat="1" ht="21" customHeight="1">
      <c r="B33" s="696" t="s">
        <v>398</v>
      </c>
      <c r="C33" s="237" t="s">
        <v>389</v>
      </c>
      <c r="D33" s="645" t="str">
        <f>'T1b - BKZEF'!$C$7</f>
        <v>m³ product</v>
      </c>
      <c r="E33" s="634"/>
      <c r="F33" s="441"/>
      <c r="G33" s="445"/>
      <c r="H33" s="441"/>
      <c r="I33" s="441"/>
      <c r="J33" s="633"/>
      <c r="K33" s="441"/>
      <c r="L33" s="441"/>
      <c r="M33" s="445"/>
      <c r="N33" s="441"/>
      <c r="O33" s="441"/>
      <c r="P33" s="441"/>
      <c r="Q33" s="652"/>
      <c r="R33" s="443"/>
      <c r="S33" s="710"/>
      <c r="T33" s="443"/>
      <c r="U33" s="444"/>
      <c r="V33" s="444"/>
      <c r="W33" s="702"/>
      <c r="X33" s="443"/>
      <c r="Y33" s="779"/>
      <c r="Z33" s="653"/>
      <c r="AA33" s="652"/>
      <c r="AB33" s="443"/>
      <c r="AC33" s="710"/>
      <c r="AD33" s="443"/>
      <c r="AE33" s="444"/>
      <c r="AF33" s="444"/>
      <c r="AG33" s="702"/>
      <c r="AH33" s="443"/>
      <c r="AI33" s="779"/>
      <c r="AJ33" s="653"/>
      <c r="AK33" s="652"/>
      <c r="AL33" s="443"/>
      <c r="AM33" s="710"/>
      <c r="AN33" s="443"/>
      <c r="AO33" s="444"/>
      <c r="AP33" s="444"/>
      <c r="AQ33" s="702"/>
      <c r="AR33" s="443"/>
      <c r="AS33" s="779"/>
      <c r="AT33" s="653"/>
      <c r="AU33" s="652"/>
      <c r="AV33" s="443"/>
      <c r="AW33" s="710"/>
      <c r="AX33" s="443"/>
      <c r="AY33" s="444"/>
      <c r="AZ33" s="444"/>
      <c r="BA33" s="702"/>
      <c r="BB33" s="443"/>
      <c r="BC33" s="779"/>
      <c r="BD33" s="653"/>
      <c r="BE33" s="652"/>
      <c r="BF33" s="443"/>
      <c r="BG33" s="710"/>
      <c r="BH33" s="443"/>
      <c r="BI33" s="444"/>
      <c r="BJ33" s="444"/>
      <c r="BK33" s="702"/>
      <c r="BL33" s="443"/>
      <c r="BM33" s="779"/>
      <c r="BN33" s="653"/>
      <c r="BO33" s="652"/>
      <c r="BP33" s="443"/>
      <c r="BQ33" s="710"/>
      <c r="BR33" s="443"/>
      <c r="BS33" s="444"/>
      <c r="BT33" s="444"/>
      <c r="BU33" s="702"/>
      <c r="BV33" s="443"/>
      <c r="BW33" s="779"/>
      <c r="BX33" s="653"/>
    </row>
    <row r="34" spans="2:76" s="233" customFormat="1" ht="21" customHeight="1">
      <c r="B34" s="240"/>
      <c r="C34" s="206" t="s">
        <v>390</v>
      </c>
      <c r="D34" s="645"/>
      <c r="E34" s="634"/>
      <c r="F34" s="441"/>
      <c r="G34" s="445"/>
      <c r="H34" s="441"/>
      <c r="I34" s="441"/>
      <c r="J34" s="633"/>
      <c r="K34" s="441"/>
      <c r="L34" s="441"/>
      <c r="M34" s="445"/>
      <c r="N34" s="441"/>
      <c r="O34" s="441"/>
      <c r="P34" s="441"/>
      <c r="Q34" s="652"/>
      <c r="R34" s="443"/>
      <c r="S34" s="710"/>
      <c r="T34" s="443"/>
      <c r="U34" s="444"/>
      <c r="V34" s="444"/>
      <c r="W34" s="702"/>
      <c r="X34" s="443"/>
      <c r="Y34" s="779"/>
      <c r="Z34" s="653"/>
      <c r="AA34" s="652"/>
      <c r="AB34" s="443"/>
      <c r="AC34" s="710"/>
      <c r="AD34" s="443"/>
      <c r="AE34" s="444"/>
      <c r="AF34" s="444"/>
      <c r="AG34" s="702"/>
      <c r="AH34" s="443"/>
      <c r="AI34" s="779"/>
      <c r="AJ34" s="653"/>
      <c r="AK34" s="652"/>
      <c r="AL34" s="443"/>
      <c r="AM34" s="710"/>
      <c r="AN34" s="443"/>
      <c r="AO34" s="444"/>
      <c r="AP34" s="444"/>
      <c r="AQ34" s="702"/>
      <c r="AR34" s="443"/>
      <c r="AS34" s="779"/>
      <c r="AT34" s="653"/>
      <c r="AU34" s="652"/>
      <c r="AV34" s="443"/>
      <c r="AW34" s="710"/>
      <c r="AX34" s="443"/>
      <c r="AY34" s="444"/>
      <c r="AZ34" s="444"/>
      <c r="BA34" s="702"/>
      <c r="BB34" s="443"/>
      <c r="BC34" s="779"/>
      <c r="BD34" s="653"/>
      <c r="BE34" s="652"/>
      <c r="BF34" s="443"/>
      <c r="BG34" s="710"/>
      <c r="BH34" s="443"/>
      <c r="BI34" s="444"/>
      <c r="BJ34" s="444"/>
      <c r="BK34" s="702"/>
      <c r="BL34" s="443"/>
      <c r="BM34" s="779"/>
      <c r="BN34" s="653"/>
      <c r="BO34" s="652"/>
      <c r="BP34" s="443"/>
      <c r="BQ34" s="710"/>
      <c r="BR34" s="443"/>
      <c r="BS34" s="444"/>
      <c r="BT34" s="444"/>
      <c r="BU34" s="702"/>
      <c r="BV34" s="443"/>
      <c r="BW34" s="779"/>
      <c r="BX34" s="653"/>
    </row>
    <row r="35" spans="2:76" s="233" customFormat="1" ht="21" customHeight="1">
      <c r="B35" s="240"/>
      <c r="C35" s="239" t="s">
        <v>391</v>
      </c>
      <c r="D35" s="645"/>
      <c r="E35" s="634"/>
      <c r="F35" s="441"/>
      <c r="G35" s="445"/>
      <c r="H35" s="441"/>
      <c r="I35" s="441"/>
      <c r="J35" s="633"/>
      <c r="K35" s="441"/>
      <c r="L35" s="441"/>
      <c r="M35" s="445"/>
      <c r="N35" s="441"/>
      <c r="O35" s="441"/>
      <c r="P35" s="441"/>
      <c r="Q35" s="652"/>
      <c r="R35" s="443"/>
      <c r="S35" s="710"/>
      <c r="T35" s="443"/>
      <c r="U35" s="444"/>
      <c r="V35" s="444"/>
      <c r="W35" s="702"/>
      <c r="X35" s="443"/>
      <c r="Y35" s="779"/>
      <c r="Z35" s="653"/>
      <c r="AA35" s="652"/>
      <c r="AB35" s="443"/>
      <c r="AC35" s="710"/>
      <c r="AD35" s="443"/>
      <c r="AE35" s="444"/>
      <c r="AF35" s="444"/>
      <c r="AG35" s="702"/>
      <c r="AH35" s="443"/>
      <c r="AI35" s="779"/>
      <c r="AJ35" s="653"/>
      <c r="AK35" s="652"/>
      <c r="AL35" s="443"/>
      <c r="AM35" s="710"/>
      <c r="AN35" s="443"/>
      <c r="AO35" s="444"/>
      <c r="AP35" s="444"/>
      <c r="AQ35" s="702"/>
      <c r="AR35" s="443"/>
      <c r="AS35" s="779"/>
      <c r="AT35" s="653"/>
      <c r="AU35" s="652"/>
      <c r="AV35" s="443"/>
      <c r="AW35" s="710"/>
      <c r="AX35" s="443"/>
      <c r="AY35" s="444"/>
      <c r="AZ35" s="444"/>
      <c r="BA35" s="702"/>
      <c r="BB35" s="443"/>
      <c r="BC35" s="779"/>
      <c r="BD35" s="653"/>
      <c r="BE35" s="652"/>
      <c r="BF35" s="443"/>
      <c r="BG35" s="710"/>
      <c r="BH35" s="443"/>
      <c r="BI35" s="444"/>
      <c r="BJ35" s="444"/>
      <c r="BK35" s="702"/>
      <c r="BL35" s="443"/>
      <c r="BM35" s="779"/>
      <c r="BN35" s="653"/>
      <c r="BO35" s="652"/>
      <c r="BP35" s="443"/>
      <c r="BQ35" s="710"/>
      <c r="BR35" s="443"/>
      <c r="BS35" s="444"/>
      <c r="BT35" s="444"/>
      <c r="BU35" s="702"/>
      <c r="BV35" s="443"/>
      <c r="BW35" s="779"/>
      <c r="BX35" s="653"/>
    </row>
    <row r="36" spans="2:76" s="233" customFormat="1" ht="21" customHeight="1">
      <c r="B36" s="697"/>
      <c r="C36" s="963" t="s">
        <v>392</v>
      </c>
      <c r="D36" s="964"/>
      <c r="E36" s="965"/>
      <c r="F36" s="966"/>
      <c r="G36" s="967"/>
      <c r="H36" s="966"/>
      <c r="I36" s="966"/>
      <c r="J36" s="968"/>
      <c r="K36" s="966"/>
      <c r="L36" s="966"/>
      <c r="M36" s="967"/>
      <c r="N36" s="966"/>
      <c r="O36" s="966"/>
      <c r="P36" s="966"/>
      <c r="Q36" s="969"/>
      <c r="R36" s="970"/>
      <c r="S36" s="971"/>
      <c r="T36" s="970"/>
      <c r="U36" s="972"/>
      <c r="V36" s="972"/>
      <c r="W36" s="973"/>
      <c r="X36" s="970"/>
      <c r="Y36" s="974"/>
      <c r="Z36" s="975"/>
      <c r="AA36" s="969"/>
      <c r="AB36" s="970"/>
      <c r="AC36" s="971"/>
      <c r="AD36" s="970"/>
      <c r="AE36" s="972"/>
      <c r="AF36" s="972"/>
      <c r="AG36" s="973"/>
      <c r="AH36" s="970"/>
      <c r="AI36" s="974"/>
      <c r="AJ36" s="975"/>
      <c r="AK36" s="969"/>
      <c r="AL36" s="970"/>
      <c r="AM36" s="971"/>
      <c r="AN36" s="970"/>
      <c r="AO36" s="972"/>
      <c r="AP36" s="972"/>
      <c r="AQ36" s="973"/>
      <c r="AR36" s="970"/>
      <c r="AS36" s="974"/>
      <c r="AT36" s="975"/>
      <c r="AU36" s="969"/>
      <c r="AV36" s="970"/>
      <c r="AW36" s="971"/>
      <c r="AX36" s="970"/>
      <c r="AY36" s="972"/>
      <c r="AZ36" s="972"/>
      <c r="BA36" s="973"/>
      <c r="BB36" s="970"/>
      <c r="BC36" s="974"/>
      <c r="BD36" s="975"/>
      <c r="BE36" s="969"/>
      <c r="BF36" s="970"/>
      <c r="BG36" s="971"/>
      <c r="BH36" s="970"/>
      <c r="BI36" s="972"/>
      <c r="BJ36" s="972"/>
      <c r="BK36" s="973"/>
      <c r="BL36" s="970"/>
      <c r="BM36" s="974"/>
      <c r="BN36" s="975"/>
      <c r="BO36" s="969"/>
      <c r="BP36" s="970"/>
      <c r="BQ36" s="971"/>
      <c r="BR36" s="970"/>
      <c r="BS36" s="972"/>
      <c r="BT36" s="972"/>
      <c r="BU36" s="973"/>
      <c r="BV36" s="970"/>
      <c r="BW36" s="974"/>
      <c r="BX36" s="975"/>
    </row>
    <row r="37" spans="2:76" s="233" customFormat="1" ht="21" customHeight="1">
      <c r="B37" s="696" t="s">
        <v>399</v>
      </c>
      <c r="C37" s="237" t="s">
        <v>389</v>
      </c>
      <c r="D37" s="645" t="str">
        <f>'T1b - BKZEF'!$C$7</f>
        <v>m³ product</v>
      </c>
      <c r="E37" s="634"/>
      <c r="F37" s="441"/>
      <c r="G37" s="445"/>
      <c r="H37" s="441"/>
      <c r="I37" s="441"/>
      <c r="J37" s="633"/>
      <c r="K37" s="441"/>
      <c r="L37" s="441"/>
      <c r="M37" s="445"/>
      <c r="N37" s="441"/>
      <c r="O37" s="441"/>
      <c r="P37" s="441"/>
      <c r="Q37" s="652"/>
      <c r="R37" s="443"/>
      <c r="S37" s="710"/>
      <c r="T37" s="443"/>
      <c r="U37" s="444"/>
      <c r="V37" s="444"/>
      <c r="W37" s="702"/>
      <c r="X37" s="443"/>
      <c r="Y37" s="779"/>
      <c r="Z37" s="653"/>
      <c r="AA37" s="652"/>
      <c r="AB37" s="443"/>
      <c r="AC37" s="710"/>
      <c r="AD37" s="443"/>
      <c r="AE37" s="444"/>
      <c r="AF37" s="444"/>
      <c r="AG37" s="702"/>
      <c r="AH37" s="443"/>
      <c r="AI37" s="779"/>
      <c r="AJ37" s="653"/>
      <c r="AK37" s="652"/>
      <c r="AL37" s="443"/>
      <c r="AM37" s="710"/>
      <c r="AN37" s="443"/>
      <c r="AO37" s="444"/>
      <c r="AP37" s="444"/>
      <c r="AQ37" s="702"/>
      <c r="AR37" s="443"/>
      <c r="AS37" s="779"/>
      <c r="AT37" s="653"/>
      <c r="AU37" s="652"/>
      <c r="AV37" s="443"/>
      <c r="AW37" s="710"/>
      <c r="AX37" s="443"/>
      <c r="AY37" s="444"/>
      <c r="AZ37" s="444"/>
      <c r="BA37" s="702"/>
      <c r="BB37" s="443"/>
      <c r="BC37" s="779"/>
      <c r="BD37" s="653"/>
      <c r="BE37" s="652"/>
      <c r="BF37" s="443"/>
      <c r="BG37" s="710"/>
      <c r="BH37" s="443"/>
      <c r="BI37" s="444"/>
      <c r="BJ37" s="444"/>
      <c r="BK37" s="702"/>
      <c r="BL37" s="443"/>
      <c r="BM37" s="779"/>
      <c r="BN37" s="653"/>
      <c r="BO37" s="652"/>
      <c r="BP37" s="443"/>
      <c r="BQ37" s="710"/>
      <c r="BR37" s="443"/>
      <c r="BS37" s="444"/>
      <c r="BT37" s="444"/>
      <c r="BU37" s="702"/>
      <c r="BV37" s="443"/>
      <c r="BW37" s="779"/>
      <c r="BX37" s="653"/>
    </row>
    <row r="38" spans="2:76" s="233" customFormat="1" ht="21" customHeight="1">
      <c r="B38" s="240"/>
      <c r="C38" s="206" t="s">
        <v>390</v>
      </c>
      <c r="D38" s="645"/>
      <c r="E38" s="634"/>
      <c r="F38" s="441"/>
      <c r="G38" s="445"/>
      <c r="H38" s="441"/>
      <c r="I38" s="441"/>
      <c r="J38" s="633"/>
      <c r="K38" s="441"/>
      <c r="L38" s="441"/>
      <c r="M38" s="445"/>
      <c r="N38" s="441"/>
      <c r="O38" s="441"/>
      <c r="P38" s="441"/>
      <c r="Q38" s="652"/>
      <c r="R38" s="443"/>
      <c r="S38" s="710"/>
      <c r="T38" s="443"/>
      <c r="U38" s="444"/>
      <c r="V38" s="444"/>
      <c r="W38" s="702"/>
      <c r="X38" s="443"/>
      <c r="Y38" s="779"/>
      <c r="Z38" s="653"/>
      <c r="AA38" s="652"/>
      <c r="AB38" s="443"/>
      <c r="AC38" s="710"/>
      <c r="AD38" s="443"/>
      <c r="AE38" s="444"/>
      <c r="AF38" s="444"/>
      <c r="AG38" s="702"/>
      <c r="AH38" s="443"/>
      <c r="AI38" s="779"/>
      <c r="AJ38" s="653"/>
      <c r="AK38" s="652"/>
      <c r="AL38" s="443"/>
      <c r="AM38" s="710"/>
      <c r="AN38" s="443"/>
      <c r="AO38" s="444"/>
      <c r="AP38" s="444"/>
      <c r="AQ38" s="702"/>
      <c r="AR38" s="443"/>
      <c r="AS38" s="779"/>
      <c r="AT38" s="653"/>
      <c r="AU38" s="652"/>
      <c r="AV38" s="443"/>
      <c r="AW38" s="710"/>
      <c r="AX38" s="443"/>
      <c r="AY38" s="444"/>
      <c r="AZ38" s="444"/>
      <c r="BA38" s="702"/>
      <c r="BB38" s="443"/>
      <c r="BC38" s="779"/>
      <c r="BD38" s="653"/>
      <c r="BE38" s="652"/>
      <c r="BF38" s="443"/>
      <c r="BG38" s="710"/>
      <c r="BH38" s="443"/>
      <c r="BI38" s="444"/>
      <c r="BJ38" s="444"/>
      <c r="BK38" s="702"/>
      <c r="BL38" s="443"/>
      <c r="BM38" s="779"/>
      <c r="BN38" s="653"/>
      <c r="BO38" s="652"/>
      <c r="BP38" s="443"/>
      <c r="BQ38" s="710"/>
      <c r="BR38" s="443"/>
      <c r="BS38" s="444"/>
      <c r="BT38" s="444"/>
      <c r="BU38" s="702"/>
      <c r="BV38" s="443"/>
      <c r="BW38" s="779"/>
      <c r="BX38" s="653"/>
    </row>
    <row r="39" spans="2:76" s="233" customFormat="1" ht="21" customHeight="1">
      <c r="B39" s="240"/>
      <c r="C39" s="239" t="s">
        <v>391</v>
      </c>
      <c r="D39" s="645"/>
      <c r="E39" s="634"/>
      <c r="F39" s="441"/>
      <c r="G39" s="445"/>
      <c r="H39" s="441"/>
      <c r="I39" s="441"/>
      <c r="J39" s="633"/>
      <c r="K39" s="441"/>
      <c r="L39" s="441"/>
      <c r="M39" s="445"/>
      <c r="N39" s="441"/>
      <c r="O39" s="441"/>
      <c r="P39" s="441"/>
      <c r="Q39" s="652"/>
      <c r="R39" s="443"/>
      <c r="S39" s="710"/>
      <c r="T39" s="443"/>
      <c r="U39" s="444"/>
      <c r="V39" s="444"/>
      <c r="W39" s="702"/>
      <c r="X39" s="443"/>
      <c r="Y39" s="779"/>
      <c r="Z39" s="653"/>
      <c r="AA39" s="652"/>
      <c r="AB39" s="443"/>
      <c r="AC39" s="710"/>
      <c r="AD39" s="443"/>
      <c r="AE39" s="444"/>
      <c r="AF39" s="444"/>
      <c r="AG39" s="702"/>
      <c r="AH39" s="443"/>
      <c r="AI39" s="779"/>
      <c r="AJ39" s="653"/>
      <c r="AK39" s="652"/>
      <c r="AL39" s="443"/>
      <c r="AM39" s="710"/>
      <c r="AN39" s="443"/>
      <c r="AO39" s="444"/>
      <c r="AP39" s="444"/>
      <c r="AQ39" s="702"/>
      <c r="AR39" s="443"/>
      <c r="AS39" s="779"/>
      <c r="AT39" s="653"/>
      <c r="AU39" s="652"/>
      <c r="AV39" s="443"/>
      <c r="AW39" s="710"/>
      <c r="AX39" s="443"/>
      <c r="AY39" s="444"/>
      <c r="AZ39" s="444"/>
      <c r="BA39" s="702"/>
      <c r="BB39" s="443"/>
      <c r="BC39" s="779"/>
      <c r="BD39" s="653"/>
      <c r="BE39" s="652"/>
      <c r="BF39" s="443"/>
      <c r="BG39" s="710"/>
      <c r="BH39" s="443"/>
      <c r="BI39" s="444"/>
      <c r="BJ39" s="444"/>
      <c r="BK39" s="702"/>
      <c r="BL39" s="443"/>
      <c r="BM39" s="779"/>
      <c r="BN39" s="653"/>
      <c r="BO39" s="652"/>
      <c r="BP39" s="443"/>
      <c r="BQ39" s="710"/>
      <c r="BR39" s="443"/>
      <c r="BS39" s="444"/>
      <c r="BT39" s="444"/>
      <c r="BU39" s="702"/>
      <c r="BV39" s="443"/>
      <c r="BW39" s="779"/>
      <c r="BX39" s="653"/>
    </row>
    <row r="40" spans="2:76" s="233" customFormat="1" ht="21" customHeight="1">
      <c r="B40" s="697"/>
      <c r="C40" s="963" t="s">
        <v>392</v>
      </c>
      <c r="D40" s="964"/>
      <c r="E40" s="965"/>
      <c r="F40" s="966"/>
      <c r="G40" s="967"/>
      <c r="H40" s="966"/>
      <c r="I40" s="966"/>
      <c r="J40" s="968"/>
      <c r="K40" s="966"/>
      <c r="L40" s="966"/>
      <c r="M40" s="967"/>
      <c r="N40" s="966"/>
      <c r="O40" s="966"/>
      <c r="P40" s="966"/>
      <c r="Q40" s="969"/>
      <c r="R40" s="970"/>
      <c r="S40" s="971"/>
      <c r="T40" s="970"/>
      <c r="U40" s="972"/>
      <c r="V40" s="972"/>
      <c r="W40" s="973"/>
      <c r="X40" s="970"/>
      <c r="Y40" s="974"/>
      <c r="Z40" s="975"/>
      <c r="AA40" s="969"/>
      <c r="AB40" s="970"/>
      <c r="AC40" s="971"/>
      <c r="AD40" s="970"/>
      <c r="AE40" s="972"/>
      <c r="AF40" s="972"/>
      <c r="AG40" s="973"/>
      <c r="AH40" s="970"/>
      <c r="AI40" s="974"/>
      <c r="AJ40" s="975"/>
      <c r="AK40" s="969"/>
      <c r="AL40" s="970"/>
      <c r="AM40" s="971"/>
      <c r="AN40" s="970"/>
      <c r="AO40" s="972"/>
      <c r="AP40" s="972"/>
      <c r="AQ40" s="973"/>
      <c r="AR40" s="970"/>
      <c r="AS40" s="974"/>
      <c r="AT40" s="975"/>
      <c r="AU40" s="969"/>
      <c r="AV40" s="970"/>
      <c r="AW40" s="971"/>
      <c r="AX40" s="970"/>
      <c r="AY40" s="972"/>
      <c r="AZ40" s="972"/>
      <c r="BA40" s="973"/>
      <c r="BB40" s="970"/>
      <c r="BC40" s="974"/>
      <c r="BD40" s="975"/>
      <c r="BE40" s="969"/>
      <c r="BF40" s="970"/>
      <c r="BG40" s="971"/>
      <c r="BH40" s="970"/>
      <c r="BI40" s="972"/>
      <c r="BJ40" s="972"/>
      <c r="BK40" s="973"/>
      <c r="BL40" s="970"/>
      <c r="BM40" s="974"/>
      <c r="BN40" s="975"/>
      <c r="BO40" s="969"/>
      <c r="BP40" s="970"/>
      <c r="BQ40" s="971"/>
      <c r="BR40" s="970"/>
      <c r="BS40" s="972"/>
      <c r="BT40" s="972"/>
      <c r="BU40" s="973"/>
      <c r="BV40" s="970"/>
      <c r="BW40" s="974"/>
      <c r="BX40" s="975"/>
    </row>
    <row r="41" spans="2:76" s="233" customFormat="1" ht="21" customHeight="1">
      <c r="B41" s="696" t="s">
        <v>400</v>
      </c>
      <c r="C41" s="237" t="s">
        <v>389</v>
      </c>
      <c r="D41" s="645" t="s">
        <v>401</v>
      </c>
      <c r="E41" s="634"/>
      <c r="F41" s="441"/>
      <c r="G41" s="445"/>
      <c r="H41" s="441"/>
      <c r="I41" s="441"/>
      <c r="J41" s="633"/>
      <c r="K41" s="441"/>
      <c r="L41" s="441"/>
      <c r="M41" s="445"/>
      <c r="N41" s="441"/>
      <c r="O41" s="441"/>
      <c r="P41" s="441"/>
      <c r="Q41" s="652"/>
      <c r="R41" s="443"/>
      <c r="S41" s="710"/>
      <c r="T41" s="443"/>
      <c r="U41" s="444"/>
      <c r="V41" s="444"/>
      <c r="W41" s="702"/>
      <c r="X41" s="443"/>
      <c r="Y41" s="779"/>
      <c r="Z41" s="653"/>
      <c r="AA41" s="652"/>
      <c r="AB41" s="443"/>
      <c r="AC41" s="710"/>
      <c r="AD41" s="443"/>
      <c r="AE41" s="444"/>
      <c r="AF41" s="444"/>
      <c r="AG41" s="702"/>
      <c r="AH41" s="443"/>
      <c r="AI41" s="779"/>
      <c r="AJ41" s="653"/>
      <c r="AK41" s="652"/>
      <c r="AL41" s="443"/>
      <c r="AM41" s="710"/>
      <c r="AN41" s="443"/>
      <c r="AO41" s="444"/>
      <c r="AP41" s="444"/>
      <c r="AQ41" s="702"/>
      <c r="AR41" s="443"/>
      <c r="AS41" s="779"/>
      <c r="AT41" s="653"/>
      <c r="AU41" s="652"/>
      <c r="AV41" s="443"/>
      <c r="AW41" s="710"/>
      <c r="AX41" s="443"/>
      <c r="AY41" s="444"/>
      <c r="AZ41" s="444"/>
      <c r="BA41" s="702"/>
      <c r="BB41" s="443"/>
      <c r="BC41" s="779"/>
      <c r="BD41" s="653"/>
      <c r="BE41" s="652"/>
      <c r="BF41" s="443"/>
      <c r="BG41" s="710"/>
      <c r="BH41" s="443"/>
      <c r="BI41" s="444"/>
      <c r="BJ41" s="444"/>
      <c r="BK41" s="702"/>
      <c r="BL41" s="443"/>
      <c r="BM41" s="779"/>
      <c r="BN41" s="653"/>
      <c r="BO41" s="652"/>
      <c r="BP41" s="443"/>
      <c r="BQ41" s="710"/>
      <c r="BR41" s="443"/>
      <c r="BS41" s="444"/>
      <c r="BT41" s="444"/>
      <c r="BU41" s="702"/>
      <c r="BV41" s="443"/>
      <c r="BW41" s="779"/>
      <c r="BX41" s="653"/>
    </row>
    <row r="42" spans="2:76" s="233" customFormat="1" ht="21" customHeight="1">
      <c r="B42" s="240"/>
      <c r="C42" s="206" t="s">
        <v>390</v>
      </c>
      <c r="D42" s="645"/>
      <c r="E42" s="634"/>
      <c r="F42" s="441"/>
      <c r="G42" s="445"/>
      <c r="H42" s="441"/>
      <c r="I42" s="441"/>
      <c r="J42" s="633"/>
      <c r="K42" s="441"/>
      <c r="L42" s="441"/>
      <c r="M42" s="445"/>
      <c r="N42" s="441"/>
      <c r="O42" s="441"/>
      <c r="P42" s="441"/>
      <c r="Q42" s="652"/>
      <c r="R42" s="443"/>
      <c r="S42" s="710"/>
      <c r="T42" s="443"/>
      <c r="U42" s="444"/>
      <c r="V42" s="444"/>
      <c r="W42" s="702"/>
      <c r="X42" s="443"/>
      <c r="Y42" s="779"/>
      <c r="Z42" s="653"/>
      <c r="AA42" s="652"/>
      <c r="AB42" s="443"/>
      <c r="AC42" s="710"/>
      <c r="AD42" s="443"/>
      <c r="AE42" s="444"/>
      <c r="AF42" s="444"/>
      <c r="AG42" s="702"/>
      <c r="AH42" s="443"/>
      <c r="AI42" s="779"/>
      <c r="AJ42" s="653"/>
      <c r="AK42" s="652"/>
      <c r="AL42" s="443"/>
      <c r="AM42" s="710"/>
      <c r="AN42" s="443"/>
      <c r="AO42" s="444"/>
      <c r="AP42" s="444"/>
      <c r="AQ42" s="702"/>
      <c r="AR42" s="443"/>
      <c r="AS42" s="779"/>
      <c r="AT42" s="653"/>
      <c r="AU42" s="652"/>
      <c r="AV42" s="443"/>
      <c r="AW42" s="710"/>
      <c r="AX42" s="443"/>
      <c r="AY42" s="444"/>
      <c r="AZ42" s="444"/>
      <c r="BA42" s="702"/>
      <c r="BB42" s="443"/>
      <c r="BC42" s="779"/>
      <c r="BD42" s="653"/>
      <c r="BE42" s="652"/>
      <c r="BF42" s="443"/>
      <c r="BG42" s="710"/>
      <c r="BH42" s="443"/>
      <c r="BI42" s="444"/>
      <c r="BJ42" s="444"/>
      <c r="BK42" s="702"/>
      <c r="BL42" s="443"/>
      <c r="BM42" s="779"/>
      <c r="BN42" s="653"/>
      <c r="BO42" s="652"/>
      <c r="BP42" s="443"/>
      <c r="BQ42" s="710"/>
      <c r="BR42" s="443"/>
      <c r="BS42" s="444"/>
      <c r="BT42" s="444"/>
      <c r="BU42" s="702"/>
      <c r="BV42" s="443"/>
      <c r="BW42" s="779"/>
      <c r="BX42" s="653"/>
    </row>
    <row r="43" spans="2:76" s="233" customFormat="1" ht="21" customHeight="1">
      <c r="B43" s="240"/>
      <c r="C43" s="239" t="s">
        <v>391</v>
      </c>
      <c r="D43" s="645"/>
      <c r="E43" s="634"/>
      <c r="F43" s="441"/>
      <c r="G43" s="445"/>
      <c r="H43" s="441"/>
      <c r="I43" s="441"/>
      <c r="J43" s="633"/>
      <c r="K43" s="441"/>
      <c r="L43" s="441"/>
      <c r="M43" s="445"/>
      <c r="N43" s="441"/>
      <c r="O43" s="441"/>
      <c r="P43" s="441"/>
      <c r="Q43" s="652"/>
      <c r="R43" s="443"/>
      <c r="S43" s="710"/>
      <c r="T43" s="443"/>
      <c r="U43" s="444"/>
      <c r="V43" s="444"/>
      <c r="W43" s="702"/>
      <c r="X43" s="443"/>
      <c r="Y43" s="779"/>
      <c r="Z43" s="653"/>
      <c r="AA43" s="652"/>
      <c r="AB43" s="443"/>
      <c r="AC43" s="710"/>
      <c r="AD43" s="443"/>
      <c r="AE43" s="444"/>
      <c r="AF43" s="444"/>
      <c r="AG43" s="702"/>
      <c r="AH43" s="443"/>
      <c r="AI43" s="779"/>
      <c r="AJ43" s="653"/>
      <c r="AK43" s="652"/>
      <c r="AL43" s="443"/>
      <c r="AM43" s="710"/>
      <c r="AN43" s="443"/>
      <c r="AO43" s="444"/>
      <c r="AP43" s="444"/>
      <c r="AQ43" s="702"/>
      <c r="AR43" s="443"/>
      <c r="AS43" s="779"/>
      <c r="AT43" s="653"/>
      <c r="AU43" s="652"/>
      <c r="AV43" s="443"/>
      <c r="AW43" s="710"/>
      <c r="AX43" s="443"/>
      <c r="AY43" s="444"/>
      <c r="AZ43" s="444"/>
      <c r="BA43" s="702"/>
      <c r="BB43" s="443"/>
      <c r="BC43" s="779"/>
      <c r="BD43" s="653"/>
      <c r="BE43" s="652"/>
      <c r="BF43" s="443"/>
      <c r="BG43" s="710"/>
      <c r="BH43" s="443"/>
      <c r="BI43" s="444"/>
      <c r="BJ43" s="444"/>
      <c r="BK43" s="702"/>
      <c r="BL43" s="443"/>
      <c r="BM43" s="779"/>
      <c r="BN43" s="653"/>
      <c r="BO43" s="652"/>
      <c r="BP43" s="443"/>
      <c r="BQ43" s="710"/>
      <c r="BR43" s="443"/>
      <c r="BS43" s="444"/>
      <c r="BT43" s="444"/>
      <c r="BU43" s="702"/>
      <c r="BV43" s="443"/>
      <c r="BW43" s="779"/>
      <c r="BX43" s="653"/>
    </row>
    <row r="44" spans="2:76" s="233" customFormat="1" ht="21" customHeight="1">
      <c r="B44" s="697"/>
      <c r="C44" s="963" t="s">
        <v>392</v>
      </c>
      <c r="D44" s="964"/>
      <c r="E44" s="965"/>
      <c r="F44" s="966"/>
      <c r="G44" s="967"/>
      <c r="H44" s="966"/>
      <c r="I44" s="966"/>
      <c r="J44" s="968"/>
      <c r="K44" s="966"/>
      <c r="L44" s="966"/>
      <c r="M44" s="967"/>
      <c r="N44" s="966"/>
      <c r="O44" s="966"/>
      <c r="P44" s="966"/>
      <c r="Q44" s="969"/>
      <c r="R44" s="970"/>
      <c r="S44" s="971"/>
      <c r="T44" s="970"/>
      <c r="U44" s="972"/>
      <c r="V44" s="972"/>
      <c r="W44" s="973"/>
      <c r="X44" s="970"/>
      <c r="Y44" s="974"/>
      <c r="Z44" s="975"/>
      <c r="AA44" s="969"/>
      <c r="AB44" s="970"/>
      <c r="AC44" s="971"/>
      <c r="AD44" s="970"/>
      <c r="AE44" s="972"/>
      <c r="AF44" s="972"/>
      <c r="AG44" s="973"/>
      <c r="AH44" s="970"/>
      <c r="AI44" s="974"/>
      <c r="AJ44" s="975"/>
      <c r="AK44" s="969"/>
      <c r="AL44" s="970"/>
      <c r="AM44" s="971"/>
      <c r="AN44" s="970"/>
      <c r="AO44" s="972"/>
      <c r="AP44" s="972"/>
      <c r="AQ44" s="973"/>
      <c r="AR44" s="970"/>
      <c r="AS44" s="974"/>
      <c r="AT44" s="975"/>
      <c r="AU44" s="969"/>
      <c r="AV44" s="970"/>
      <c r="AW44" s="971"/>
      <c r="AX44" s="970"/>
      <c r="AY44" s="972"/>
      <c r="AZ44" s="972"/>
      <c r="BA44" s="973"/>
      <c r="BB44" s="970"/>
      <c r="BC44" s="974"/>
      <c r="BD44" s="975"/>
      <c r="BE44" s="969"/>
      <c r="BF44" s="970"/>
      <c r="BG44" s="971"/>
      <c r="BH44" s="970"/>
      <c r="BI44" s="972"/>
      <c r="BJ44" s="972"/>
      <c r="BK44" s="973"/>
      <c r="BL44" s="970"/>
      <c r="BM44" s="974"/>
      <c r="BN44" s="975"/>
      <c r="BO44" s="969"/>
      <c r="BP44" s="970"/>
      <c r="BQ44" s="971"/>
      <c r="BR44" s="970"/>
      <c r="BS44" s="972"/>
      <c r="BT44" s="972"/>
      <c r="BU44" s="973"/>
      <c r="BV44" s="970"/>
      <c r="BW44" s="974"/>
      <c r="BX44" s="975"/>
    </row>
    <row r="45" spans="2:76" s="233" customFormat="1" ht="21" customHeight="1">
      <c r="B45" s="696" t="s">
        <v>402</v>
      </c>
      <c r="C45" s="237" t="s">
        <v>389</v>
      </c>
      <c r="D45" s="645"/>
      <c r="E45" s="634"/>
      <c r="F45" s="441"/>
      <c r="G45" s="445"/>
      <c r="H45" s="441"/>
      <c r="I45" s="441"/>
      <c r="J45" s="633"/>
      <c r="K45" s="441"/>
      <c r="L45" s="441"/>
      <c r="M45" s="445"/>
      <c r="N45" s="441"/>
      <c r="O45" s="441"/>
      <c r="P45" s="441"/>
      <c r="Q45" s="652"/>
      <c r="R45" s="443"/>
      <c r="S45" s="710"/>
      <c r="T45" s="443"/>
      <c r="U45" s="444"/>
      <c r="V45" s="444"/>
      <c r="W45" s="702"/>
      <c r="X45" s="443"/>
      <c r="Y45" s="779"/>
      <c r="Z45" s="653"/>
      <c r="AA45" s="652"/>
      <c r="AB45" s="443"/>
      <c r="AC45" s="710"/>
      <c r="AD45" s="443"/>
      <c r="AE45" s="444"/>
      <c r="AF45" s="444"/>
      <c r="AG45" s="702"/>
      <c r="AH45" s="443"/>
      <c r="AI45" s="779"/>
      <c r="AJ45" s="653"/>
      <c r="AK45" s="652"/>
      <c r="AL45" s="443"/>
      <c r="AM45" s="710"/>
      <c r="AN45" s="443"/>
      <c r="AO45" s="444"/>
      <c r="AP45" s="444"/>
      <c r="AQ45" s="702"/>
      <c r="AR45" s="443"/>
      <c r="AS45" s="779"/>
      <c r="AT45" s="653"/>
      <c r="AU45" s="652"/>
      <c r="AV45" s="443"/>
      <c r="AW45" s="710"/>
      <c r="AX45" s="443"/>
      <c r="AY45" s="444"/>
      <c r="AZ45" s="444"/>
      <c r="BA45" s="702"/>
      <c r="BB45" s="443"/>
      <c r="BC45" s="779"/>
      <c r="BD45" s="653"/>
      <c r="BE45" s="652"/>
      <c r="BF45" s="443"/>
      <c r="BG45" s="710"/>
      <c r="BH45" s="443"/>
      <c r="BI45" s="444"/>
      <c r="BJ45" s="444"/>
      <c r="BK45" s="702"/>
      <c r="BL45" s="443"/>
      <c r="BM45" s="779"/>
      <c r="BN45" s="653"/>
      <c r="BO45" s="652"/>
      <c r="BP45" s="443"/>
      <c r="BQ45" s="710"/>
      <c r="BR45" s="443"/>
      <c r="BS45" s="444"/>
      <c r="BT45" s="444"/>
      <c r="BU45" s="702"/>
      <c r="BV45" s="443"/>
      <c r="BW45" s="779"/>
      <c r="BX45" s="653"/>
    </row>
    <row r="46" spans="2:76" s="233" customFormat="1" ht="21" customHeight="1">
      <c r="B46" s="240"/>
      <c r="C46" s="206" t="s">
        <v>390</v>
      </c>
      <c r="D46" s="645"/>
      <c r="E46" s="634"/>
      <c r="F46" s="441"/>
      <c r="G46" s="445"/>
      <c r="H46" s="441"/>
      <c r="I46" s="441"/>
      <c r="J46" s="633"/>
      <c r="K46" s="441"/>
      <c r="L46" s="441"/>
      <c r="M46" s="445"/>
      <c r="N46" s="441"/>
      <c r="O46" s="441"/>
      <c r="P46" s="441"/>
      <c r="Q46" s="652"/>
      <c r="R46" s="443"/>
      <c r="S46" s="710"/>
      <c r="T46" s="443"/>
      <c r="U46" s="444"/>
      <c r="V46" s="444"/>
      <c r="W46" s="702"/>
      <c r="X46" s="443"/>
      <c r="Y46" s="779"/>
      <c r="Z46" s="653"/>
      <c r="AA46" s="652"/>
      <c r="AB46" s="443"/>
      <c r="AC46" s="710"/>
      <c r="AD46" s="443"/>
      <c r="AE46" s="444"/>
      <c r="AF46" s="444"/>
      <c r="AG46" s="702"/>
      <c r="AH46" s="443"/>
      <c r="AI46" s="779"/>
      <c r="AJ46" s="653"/>
      <c r="AK46" s="652"/>
      <c r="AL46" s="443"/>
      <c r="AM46" s="710"/>
      <c r="AN46" s="443"/>
      <c r="AO46" s="444"/>
      <c r="AP46" s="444"/>
      <c r="AQ46" s="702"/>
      <c r="AR46" s="443"/>
      <c r="AS46" s="779"/>
      <c r="AT46" s="653"/>
      <c r="AU46" s="652"/>
      <c r="AV46" s="443"/>
      <c r="AW46" s="710"/>
      <c r="AX46" s="443"/>
      <c r="AY46" s="444"/>
      <c r="AZ46" s="444"/>
      <c r="BA46" s="702"/>
      <c r="BB46" s="443"/>
      <c r="BC46" s="779"/>
      <c r="BD46" s="653"/>
      <c r="BE46" s="652"/>
      <c r="BF46" s="443"/>
      <c r="BG46" s="710"/>
      <c r="BH46" s="443"/>
      <c r="BI46" s="444"/>
      <c r="BJ46" s="444"/>
      <c r="BK46" s="702"/>
      <c r="BL46" s="443"/>
      <c r="BM46" s="779"/>
      <c r="BN46" s="653"/>
      <c r="BO46" s="652"/>
      <c r="BP46" s="443"/>
      <c r="BQ46" s="710"/>
      <c r="BR46" s="443"/>
      <c r="BS46" s="444"/>
      <c r="BT46" s="444"/>
      <c r="BU46" s="702"/>
      <c r="BV46" s="443"/>
      <c r="BW46" s="779"/>
      <c r="BX46" s="653"/>
    </row>
    <row r="47" spans="2:76" s="233" customFormat="1" ht="21" customHeight="1">
      <c r="B47" s="240"/>
      <c r="C47" s="239" t="s">
        <v>391</v>
      </c>
      <c r="D47" s="645"/>
      <c r="E47" s="634"/>
      <c r="F47" s="441"/>
      <c r="G47" s="445"/>
      <c r="H47" s="441"/>
      <c r="I47" s="441"/>
      <c r="J47" s="633"/>
      <c r="K47" s="441"/>
      <c r="L47" s="441"/>
      <c r="M47" s="445"/>
      <c r="N47" s="441"/>
      <c r="O47" s="441"/>
      <c r="P47" s="441"/>
      <c r="Q47" s="652"/>
      <c r="R47" s="443"/>
      <c r="S47" s="710"/>
      <c r="T47" s="443"/>
      <c r="U47" s="444"/>
      <c r="V47" s="444"/>
      <c r="W47" s="702"/>
      <c r="X47" s="443"/>
      <c r="Y47" s="779"/>
      <c r="Z47" s="653"/>
      <c r="AA47" s="652"/>
      <c r="AB47" s="443"/>
      <c r="AC47" s="710"/>
      <c r="AD47" s="443"/>
      <c r="AE47" s="444"/>
      <c r="AF47" s="444"/>
      <c r="AG47" s="702"/>
      <c r="AH47" s="443"/>
      <c r="AI47" s="779"/>
      <c r="AJ47" s="653"/>
      <c r="AK47" s="652"/>
      <c r="AL47" s="443"/>
      <c r="AM47" s="710"/>
      <c r="AN47" s="443"/>
      <c r="AO47" s="444"/>
      <c r="AP47" s="444"/>
      <c r="AQ47" s="702"/>
      <c r="AR47" s="443"/>
      <c r="AS47" s="779"/>
      <c r="AT47" s="653"/>
      <c r="AU47" s="652"/>
      <c r="AV47" s="443"/>
      <c r="AW47" s="710"/>
      <c r="AX47" s="443"/>
      <c r="AY47" s="444"/>
      <c r="AZ47" s="444"/>
      <c r="BA47" s="702"/>
      <c r="BB47" s="443"/>
      <c r="BC47" s="779"/>
      <c r="BD47" s="653"/>
      <c r="BE47" s="652"/>
      <c r="BF47" s="443"/>
      <c r="BG47" s="710"/>
      <c r="BH47" s="443"/>
      <c r="BI47" s="444"/>
      <c r="BJ47" s="444"/>
      <c r="BK47" s="702"/>
      <c r="BL47" s="443"/>
      <c r="BM47" s="779"/>
      <c r="BN47" s="653"/>
      <c r="BO47" s="652"/>
      <c r="BP47" s="443"/>
      <c r="BQ47" s="710"/>
      <c r="BR47" s="443"/>
      <c r="BS47" s="444"/>
      <c r="BT47" s="444"/>
      <c r="BU47" s="702"/>
      <c r="BV47" s="443"/>
      <c r="BW47" s="779"/>
      <c r="BX47" s="653"/>
    </row>
    <row r="48" spans="2:76" s="233" customFormat="1" ht="21" customHeight="1">
      <c r="B48" s="697"/>
      <c r="C48" s="963" t="s">
        <v>392</v>
      </c>
      <c r="D48" s="964"/>
      <c r="E48" s="965"/>
      <c r="F48" s="966"/>
      <c r="G48" s="967"/>
      <c r="H48" s="966"/>
      <c r="I48" s="966"/>
      <c r="J48" s="968"/>
      <c r="K48" s="966"/>
      <c r="L48" s="966"/>
      <c r="M48" s="967"/>
      <c r="N48" s="966"/>
      <c r="O48" s="966"/>
      <c r="P48" s="966"/>
      <c r="Q48" s="969"/>
      <c r="R48" s="970"/>
      <c r="S48" s="971"/>
      <c r="T48" s="970"/>
      <c r="U48" s="972"/>
      <c r="V48" s="972"/>
      <c r="W48" s="973"/>
      <c r="X48" s="970"/>
      <c r="Y48" s="974"/>
      <c r="Z48" s="975"/>
      <c r="AA48" s="969"/>
      <c r="AB48" s="970"/>
      <c r="AC48" s="971"/>
      <c r="AD48" s="970"/>
      <c r="AE48" s="972"/>
      <c r="AF48" s="972"/>
      <c r="AG48" s="973"/>
      <c r="AH48" s="970"/>
      <c r="AI48" s="974"/>
      <c r="AJ48" s="975"/>
      <c r="AK48" s="969"/>
      <c r="AL48" s="970"/>
      <c r="AM48" s="971"/>
      <c r="AN48" s="970"/>
      <c r="AO48" s="972"/>
      <c r="AP48" s="972"/>
      <c r="AQ48" s="973"/>
      <c r="AR48" s="970"/>
      <c r="AS48" s="974"/>
      <c r="AT48" s="975"/>
      <c r="AU48" s="969"/>
      <c r="AV48" s="970"/>
      <c r="AW48" s="971"/>
      <c r="AX48" s="970"/>
      <c r="AY48" s="972"/>
      <c r="AZ48" s="972"/>
      <c r="BA48" s="973"/>
      <c r="BB48" s="970"/>
      <c r="BC48" s="974"/>
      <c r="BD48" s="975"/>
      <c r="BE48" s="969"/>
      <c r="BF48" s="970"/>
      <c r="BG48" s="971"/>
      <c r="BH48" s="970"/>
      <c r="BI48" s="972"/>
      <c r="BJ48" s="972"/>
      <c r="BK48" s="973"/>
      <c r="BL48" s="970"/>
      <c r="BM48" s="974"/>
      <c r="BN48" s="975"/>
      <c r="BO48" s="969"/>
      <c r="BP48" s="970"/>
      <c r="BQ48" s="971"/>
      <c r="BR48" s="970"/>
      <c r="BS48" s="972"/>
      <c r="BT48" s="972"/>
      <c r="BU48" s="973"/>
      <c r="BV48" s="970"/>
      <c r="BW48" s="974"/>
      <c r="BX48" s="975"/>
    </row>
    <row r="49" spans="2:76" s="233" customFormat="1" ht="21" customHeight="1">
      <c r="B49" s="696" t="s">
        <v>403</v>
      </c>
      <c r="C49" s="237" t="s">
        <v>389</v>
      </c>
      <c r="D49" s="645"/>
      <c r="E49" s="634"/>
      <c r="F49" s="441"/>
      <c r="G49" s="445"/>
      <c r="H49" s="441"/>
      <c r="I49" s="441"/>
      <c r="J49" s="633"/>
      <c r="K49" s="441"/>
      <c r="L49" s="441"/>
      <c r="M49" s="445"/>
      <c r="N49" s="441"/>
      <c r="O49" s="441"/>
      <c r="P49" s="441"/>
      <c r="Q49" s="652"/>
      <c r="R49" s="443"/>
      <c r="S49" s="710"/>
      <c r="T49" s="443"/>
      <c r="U49" s="444"/>
      <c r="V49" s="444"/>
      <c r="W49" s="702"/>
      <c r="X49" s="443"/>
      <c r="Y49" s="779"/>
      <c r="Z49" s="653"/>
      <c r="AA49" s="652"/>
      <c r="AB49" s="443"/>
      <c r="AC49" s="710"/>
      <c r="AD49" s="443"/>
      <c r="AE49" s="444"/>
      <c r="AF49" s="444"/>
      <c r="AG49" s="702"/>
      <c r="AH49" s="443"/>
      <c r="AI49" s="779"/>
      <c r="AJ49" s="653"/>
      <c r="AK49" s="652"/>
      <c r="AL49" s="443"/>
      <c r="AM49" s="710"/>
      <c r="AN49" s="443"/>
      <c r="AO49" s="444"/>
      <c r="AP49" s="444"/>
      <c r="AQ49" s="702"/>
      <c r="AR49" s="443"/>
      <c r="AS49" s="779"/>
      <c r="AT49" s="653"/>
      <c r="AU49" s="652"/>
      <c r="AV49" s="443"/>
      <c r="AW49" s="710"/>
      <c r="AX49" s="443"/>
      <c r="AY49" s="444"/>
      <c r="AZ49" s="444"/>
      <c r="BA49" s="702"/>
      <c r="BB49" s="443"/>
      <c r="BC49" s="779"/>
      <c r="BD49" s="653"/>
      <c r="BE49" s="652"/>
      <c r="BF49" s="443"/>
      <c r="BG49" s="710"/>
      <c r="BH49" s="443"/>
      <c r="BI49" s="444"/>
      <c r="BJ49" s="444"/>
      <c r="BK49" s="702"/>
      <c r="BL49" s="443"/>
      <c r="BM49" s="779"/>
      <c r="BN49" s="653"/>
      <c r="BO49" s="652"/>
      <c r="BP49" s="443"/>
      <c r="BQ49" s="710"/>
      <c r="BR49" s="443"/>
      <c r="BS49" s="444"/>
      <c r="BT49" s="444"/>
      <c r="BU49" s="702"/>
      <c r="BV49" s="443"/>
      <c r="BW49" s="779"/>
      <c r="BX49" s="653"/>
    </row>
    <row r="50" spans="2:76" s="233" customFormat="1" ht="21" customHeight="1">
      <c r="B50" s="240"/>
      <c r="C50" s="206" t="s">
        <v>390</v>
      </c>
      <c r="D50" s="645"/>
      <c r="E50" s="634"/>
      <c r="F50" s="441"/>
      <c r="G50" s="445"/>
      <c r="H50" s="441"/>
      <c r="I50" s="441"/>
      <c r="J50" s="633"/>
      <c r="K50" s="441"/>
      <c r="L50" s="441"/>
      <c r="M50" s="445"/>
      <c r="N50" s="441"/>
      <c r="O50" s="441"/>
      <c r="P50" s="441"/>
      <c r="Q50" s="652"/>
      <c r="R50" s="443"/>
      <c r="S50" s="710"/>
      <c r="T50" s="443"/>
      <c r="U50" s="444"/>
      <c r="V50" s="444"/>
      <c r="W50" s="702"/>
      <c r="X50" s="443"/>
      <c r="Y50" s="779"/>
      <c r="Z50" s="653"/>
      <c r="AA50" s="652"/>
      <c r="AB50" s="443"/>
      <c r="AC50" s="710"/>
      <c r="AD50" s="443"/>
      <c r="AE50" s="444"/>
      <c r="AF50" s="444"/>
      <c r="AG50" s="702"/>
      <c r="AH50" s="443"/>
      <c r="AI50" s="779"/>
      <c r="AJ50" s="653"/>
      <c r="AK50" s="652"/>
      <c r="AL50" s="443"/>
      <c r="AM50" s="710"/>
      <c r="AN50" s="443"/>
      <c r="AO50" s="444"/>
      <c r="AP50" s="444"/>
      <c r="AQ50" s="702"/>
      <c r="AR50" s="443"/>
      <c r="AS50" s="779"/>
      <c r="AT50" s="653"/>
      <c r="AU50" s="652"/>
      <c r="AV50" s="443"/>
      <c r="AW50" s="710"/>
      <c r="AX50" s="443"/>
      <c r="AY50" s="444"/>
      <c r="AZ50" s="444"/>
      <c r="BA50" s="702"/>
      <c r="BB50" s="443"/>
      <c r="BC50" s="779"/>
      <c r="BD50" s="653"/>
      <c r="BE50" s="652"/>
      <c r="BF50" s="443"/>
      <c r="BG50" s="710"/>
      <c r="BH50" s="443"/>
      <c r="BI50" s="444"/>
      <c r="BJ50" s="444"/>
      <c r="BK50" s="702"/>
      <c r="BL50" s="443"/>
      <c r="BM50" s="779"/>
      <c r="BN50" s="653"/>
      <c r="BO50" s="652"/>
      <c r="BP50" s="443"/>
      <c r="BQ50" s="710"/>
      <c r="BR50" s="443"/>
      <c r="BS50" s="444"/>
      <c r="BT50" s="444"/>
      <c r="BU50" s="702"/>
      <c r="BV50" s="443"/>
      <c r="BW50" s="779"/>
      <c r="BX50" s="653"/>
    </row>
    <row r="51" spans="2:76" s="233" customFormat="1" ht="21" customHeight="1">
      <c r="B51" s="240"/>
      <c r="C51" s="239" t="s">
        <v>391</v>
      </c>
      <c r="D51" s="645"/>
      <c r="E51" s="634"/>
      <c r="F51" s="441"/>
      <c r="G51" s="445"/>
      <c r="H51" s="441"/>
      <c r="I51" s="441"/>
      <c r="J51" s="633"/>
      <c r="K51" s="441"/>
      <c r="L51" s="441"/>
      <c r="M51" s="445"/>
      <c r="N51" s="441"/>
      <c r="O51" s="441"/>
      <c r="P51" s="441"/>
      <c r="Q51" s="652"/>
      <c r="R51" s="443"/>
      <c r="S51" s="710"/>
      <c r="T51" s="650"/>
      <c r="U51" s="706"/>
      <c r="V51" s="706"/>
      <c r="W51" s="705"/>
      <c r="X51" s="650"/>
      <c r="Y51" s="780"/>
      <c r="Z51" s="655"/>
      <c r="AA51" s="654"/>
      <c r="AB51" s="241"/>
      <c r="AC51" s="711"/>
      <c r="AD51" s="650"/>
      <c r="AE51" s="706"/>
      <c r="AF51" s="706"/>
      <c r="AG51" s="705"/>
      <c r="AH51" s="650"/>
      <c r="AI51" s="780"/>
      <c r="AJ51" s="655"/>
      <c r="AK51" s="654"/>
      <c r="AL51" s="241"/>
      <c r="AM51" s="711"/>
      <c r="AN51" s="650"/>
      <c r="AO51" s="706"/>
      <c r="AP51" s="706"/>
      <c r="AQ51" s="705"/>
      <c r="AR51" s="650"/>
      <c r="AS51" s="780"/>
      <c r="AT51" s="655"/>
      <c r="AU51" s="654"/>
      <c r="AV51" s="241"/>
      <c r="AW51" s="711"/>
      <c r="AX51" s="650"/>
      <c r="AY51" s="706"/>
      <c r="AZ51" s="706"/>
      <c r="BA51" s="705"/>
      <c r="BB51" s="650"/>
      <c r="BC51" s="780"/>
      <c r="BD51" s="655"/>
      <c r="BE51" s="654"/>
      <c r="BF51" s="241"/>
      <c r="BG51" s="711"/>
      <c r="BH51" s="650"/>
      <c r="BI51" s="706"/>
      <c r="BJ51" s="706"/>
      <c r="BK51" s="705"/>
      <c r="BL51" s="650"/>
      <c r="BM51" s="780"/>
      <c r="BN51" s="655"/>
      <c r="BO51" s="654"/>
      <c r="BP51" s="241"/>
      <c r="BQ51" s="711"/>
      <c r="BR51" s="650"/>
      <c r="BS51" s="706"/>
      <c r="BT51" s="706"/>
      <c r="BU51" s="705"/>
      <c r="BV51" s="650"/>
      <c r="BW51" s="780"/>
      <c r="BX51" s="655"/>
    </row>
    <row r="52" spans="2:76" s="233" customFormat="1" ht="21" customHeight="1">
      <c r="B52" s="697"/>
      <c r="C52" s="963" t="s">
        <v>392</v>
      </c>
      <c r="D52" s="964"/>
      <c r="E52" s="965"/>
      <c r="F52" s="966"/>
      <c r="G52" s="967"/>
      <c r="H52" s="966"/>
      <c r="I52" s="966"/>
      <c r="J52" s="968"/>
      <c r="K52" s="966"/>
      <c r="L52" s="966"/>
      <c r="M52" s="967"/>
      <c r="N52" s="966"/>
      <c r="O52" s="966"/>
      <c r="P52" s="966"/>
      <c r="Q52" s="969"/>
      <c r="R52" s="970"/>
      <c r="S52" s="971"/>
      <c r="T52" s="970"/>
      <c r="U52" s="972"/>
      <c r="V52" s="972"/>
      <c r="W52" s="973"/>
      <c r="X52" s="970"/>
      <c r="Y52" s="974"/>
      <c r="Z52" s="975"/>
      <c r="AA52" s="969"/>
      <c r="AB52" s="970"/>
      <c r="AC52" s="971"/>
      <c r="AD52" s="970"/>
      <c r="AE52" s="972"/>
      <c r="AF52" s="972"/>
      <c r="AG52" s="973"/>
      <c r="AH52" s="970"/>
      <c r="AI52" s="974"/>
      <c r="AJ52" s="975"/>
      <c r="AK52" s="969"/>
      <c r="AL52" s="970"/>
      <c r="AM52" s="971"/>
      <c r="AN52" s="970"/>
      <c r="AO52" s="972"/>
      <c r="AP52" s="972"/>
      <c r="AQ52" s="973"/>
      <c r="AR52" s="970"/>
      <c r="AS52" s="974"/>
      <c r="AT52" s="975"/>
      <c r="AU52" s="969"/>
      <c r="AV52" s="970"/>
      <c r="AW52" s="971"/>
      <c r="AX52" s="970"/>
      <c r="AY52" s="972"/>
      <c r="AZ52" s="972"/>
      <c r="BA52" s="973"/>
      <c r="BB52" s="970"/>
      <c r="BC52" s="974"/>
      <c r="BD52" s="975"/>
      <c r="BE52" s="969"/>
      <c r="BF52" s="970"/>
      <c r="BG52" s="971"/>
      <c r="BH52" s="970"/>
      <c r="BI52" s="972"/>
      <c r="BJ52" s="972"/>
      <c r="BK52" s="973"/>
      <c r="BL52" s="970"/>
      <c r="BM52" s="974"/>
      <c r="BN52" s="975"/>
      <c r="BO52" s="969"/>
      <c r="BP52" s="970"/>
      <c r="BQ52" s="971"/>
      <c r="BR52" s="970"/>
      <c r="BS52" s="972"/>
      <c r="BT52" s="972"/>
      <c r="BU52" s="973"/>
      <c r="BV52" s="970"/>
      <c r="BW52" s="974"/>
      <c r="BX52" s="975"/>
    </row>
    <row r="53" spans="2:76" s="233" customFormat="1" ht="21" customHeight="1">
      <c r="B53" s="696" t="s">
        <v>404</v>
      </c>
      <c r="C53" s="237" t="s">
        <v>389</v>
      </c>
      <c r="D53" s="645"/>
      <c r="E53" s="634"/>
      <c r="F53" s="441"/>
      <c r="G53" s="445"/>
      <c r="H53" s="441"/>
      <c r="I53" s="441"/>
      <c r="J53" s="633"/>
      <c r="K53" s="441"/>
      <c r="L53" s="441"/>
      <c r="M53" s="445"/>
      <c r="N53" s="441"/>
      <c r="O53" s="441"/>
      <c r="P53" s="441"/>
      <c r="Q53" s="652"/>
      <c r="R53" s="443"/>
      <c r="S53" s="710"/>
      <c r="T53" s="431"/>
      <c r="U53" s="437"/>
      <c r="V53" s="437"/>
      <c r="W53" s="707"/>
      <c r="X53" s="431"/>
      <c r="Y53" s="781"/>
      <c r="Z53" s="639"/>
      <c r="AA53" s="656"/>
      <c r="AB53" s="244"/>
      <c r="AC53" s="712"/>
      <c r="AD53" s="431"/>
      <c r="AE53" s="437"/>
      <c r="AF53" s="437"/>
      <c r="AG53" s="707"/>
      <c r="AH53" s="431"/>
      <c r="AI53" s="781"/>
      <c r="AJ53" s="639"/>
      <c r="AK53" s="656"/>
      <c r="AL53" s="244"/>
      <c r="AM53" s="712"/>
      <c r="AN53" s="431"/>
      <c r="AO53" s="437"/>
      <c r="AP53" s="437"/>
      <c r="AQ53" s="707"/>
      <c r="AR53" s="431"/>
      <c r="AS53" s="781"/>
      <c r="AT53" s="639"/>
      <c r="AU53" s="656"/>
      <c r="AV53" s="244"/>
      <c r="AW53" s="712"/>
      <c r="AX53" s="431"/>
      <c r="AY53" s="437"/>
      <c r="AZ53" s="437"/>
      <c r="BA53" s="707"/>
      <c r="BB53" s="431"/>
      <c r="BC53" s="781"/>
      <c r="BD53" s="639"/>
      <c r="BE53" s="656"/>
      <c r="BF53" s="244"/>
      <c r="BG53" s="712"/>
      <c r="BH53" s="431"/>
      <c r="BI53" s="437"/>
      <c r="BJ53" s="437"/>
      <c r="BK53" s="707"/>
      <c r="BL53" s="431"/>
      <c r="BM53" s="781"/>
      <c r="BN53" s="639"/>
      <c r="BO53" s="656"/>
      <c r="BP53" s="244"/>
      <c r="BQ53" s="712"/>
      <c r="BR53" s="431"/>
      <c r="BS53" s="437"/>
      <c r="BT53" s="437"/>
      <c r="BU53" s="707"/>
      <c r="BV53" s="431"/>
      <c r="BW53" s="781"/>
      <c r="BX53" s="639"/>
    </row>
    <row r="54" spans="2:76" s="233" customFormat="1" ht="21" customHeight="1">
      <c r="B54" s="240"/>
      <c r="C54" s="206" t="s">
        <v>390</v>
      </c>
      <c r="D54" s="645"/>
      <c r="E54" s="634"/>
      <c r="F54" s="441"/>
      <c r="G54" s="445"/>
      <c r="H54" s="441"/>
      <c r="I54" s="441"/>
      <c r="J54" s="633"/>
      <c r="K54" s="441"/>
      <c r="L54" s="441"/>
      <c r="M54" s="445"/>
      <c r="N54" s="441"/>
      <c r="O54" s="441"/>
      <c r="P54" s="441"/>
      <c r="Q54" s="652"/>
      <c r="R54" s="443"/>
      <c r="S54" s="710"/>
      <c r="T54" s="431"/>
      <c r="U54" s="437"/>
      <c r="V54" s="437"/>
      <c r="W54" s="707"/>
      <c r="X54" s="431"/>
      <c r="Y54" s="781"/>
      <c r="Z54" s="639"/>
      <c r="AA54" s="656"/>
      <c r="AB54" s="244"/>
      <c r="AC54" s="712"/>
      <c r="AD54" s="431"/>
      <c r="AE54" s="437"/>
      <c r="AF54" s="437"/>
      <c r="AG54" s="707"/>
      <c r="AH54" s="431"/>
      <c r="AI54" s="781"/>
      <c r="AJ54" s="639"/>
      <c r="AK54" s="656"/>
      <c r="AL54" s="244"/>
      <c r="AM54" s="712"/>
      <c r="AN54" s="431"/>
      <c r="AO54" s="437"/>
      <c r="AP54" s="437"/>
      <c r="AQ54" s="707"/>
      <c r="AR54" s="431"/>
      <c r="AS54" s="781"/>
      <c r="AT54" s="639"/>
      <c r="AU54" s="656"/>
      <c r="AV54" s="244"/>
      <c r="AW54" s="712"/>
      <c r="AX54" s="431"/>
      <c r="AY54" s="437"/>
      <c r="AZ54" s="437"/>
      <c r="BA54" s="707"/>
      <c r="BB54" s="431"/>
      <c r="BC54" s="781"/>
      <c r="BD54" s="639"/>
      <c r="BE54" s="656"/>
      <c r="BF54" s="244"/>
      <c r="BG54" s="712"/>
      <c r="BH54" s="431"/>
      <c r="BI54" s="437"/>
      <c r="BJ54" s="437"/>
      <c r="BK54" s="707"/>
      <c r="BL54" s="431"/>
      <c r="BM54" s="781"/>
      <c r="BN54" s="639"/>
      <c r="BO54" s="656"/>
      <c r="BP54" s="244"/>
      <c r="BQ54" s="712"/>
      <c r="BR54" s="431"/>
      <c r="BS54" s="437"/>
      <c r="BT54" s="437"/>
      <c r="BU54" s="707"/>
      <c r="BV54" s="431"/>
      <c r="BW54" s="781"/>
      <c r="BX54" s="639"/>
    </row>
    <row r="55" spans="2:76" s="233" customFormat="1" ht="21" customHeight="1">
      <c r="B55" s="240"/>
      <c r="C55" s="239" t="s">
        <v>391</v>
      </c>
      <c r="D55" s="645"/>
      <c r="E55" s="634"/>
      <c r="F55" s="441"/>
      <c r="G55" s="445"/>
      <c r="H55" s="441"/>
      <c r="I55" s="441"/>
      <c r="J55" s="633"/>
      <c r="K55" s="441"/>
      <c r="L55" s="441"/>
      <c r="M55" s="445"/>
      <c r="N55" s="441"/>
      <c r="O55" s="441"/>
      <c r="P55" s="441"/>
      <c r="Q55" s="652"/>
      <c r="R55" s="443"/>
      <c r="S55" s="710"/>
      <c r="T55" s="432"/>
      <c r="U55" s="438"/>
      <c r="V55" s="438"/>
      <c r="W55" s="708"/>
      <c r="X55" s="432"/>
      <c r="Y55" s="782"/>
      <c r="Z55" s="641"/>
      <c r="AA55" s="656"/>
      <c r="AB55" s="244"/>
      <c r="AC55" s="712"/>
      <c r="AD55" s="432"/>
      <c r="AE55" s="438"/>
      <c r="AF55" s="438"/>
      <c r="AG55" s="708"/>
      <c r="AH55" s="432"/>
      <c r="AI55" s="782"/>
      <c r="AJ55" s="641"/>
      <c r="AK55" s="656"/>
      <c r="AL55" s="244"/>
      <c r="AM55" s="712"/>
      <c r="AN55" s="432"/>
      <c r="AO55" s="438"/>
      <c r="AP55" s="438"/>
      <c r="AQ55" s="708"/>
      <c r="AR55" s="432"/>
      <c r="AS55" s="782"/>
      <c r="AT55" s="641"/>
      <c r="AU55" s="656"/>
      <c r="AV55" s="244"/>
      <c r="AW55" s="712"/>
      <c r="AX55" s="432"/>
      <c r="AY55" s="438"/>
      <c r="AZ55" s="438"/>
      <c r="BA55" s="708"/>
      <c r="BB55" s="432"/>
      <c r="BC55" s="782"/>
      <c r="BD55" s="641"/>
      <c r="BE55" s="656"/>
      <c r="BF55" s="244"/>
      <c r="BG55" s="712"/>
      <c r="BH55" s="432"/>
      <c r="BI55" s="438"/>
      <c r="BJ55" s="438"/>
      <c r="BK55" s="708"/>
      <c r="BL55" s="432"/>
      <c r="BM55" s="782"/>
      <c r="BN55" s="641"/>
      <c r="BO55" s="656"/>
      <c r="BP55" s="244"/>
      <c r="BQ55" s="712"/>
      <c r="BR55" s="432"/>
      <c r="BS55" s="438"/>
      <c r="BT55" s="438"/>
      <c r="BU55" s="708"/>
      <c r="BV55" s="432"/>
      <c r="BW55" s="782"/>
      <c r="BX55" s="641"/>
    </row>
    <row r="56" spans="2:76" s="233" customFormat="1" ht="21" customHeight="1">
      <c r="B56" s="697"/>
      <c r="C56" s="963" t="s">
        <v>392</v>
      </c>
      <c r="D56" s="964"/>
      <c r="E56" s="965"/>
      <c r="F56" s="966"/>
      <c r="G56" s="967"/>
      <c r="H56" s="966"/>
      <c r="I56" s="966"/>
      <c r="J56" s="968"/>
      <c r="K56" s="966"/>
      <c r="L56" s="966"/>
      <c r="M56" s="967"/>
      <c r="N56" s="966"/>
      <c r="O56" s="966"/>
      <c r="P56" s="966"/>
      <c r="Q56" s="969"/>
      <c r="R56" s="970"/>
      <c r="S56" s="971"/>
      <c r="T56" s="970"/>
      <c r="U56" s="972"/>
      <c r="V56" s="972"/>
      <c r="W56" s="973"/>
      <c r="X56" s="970"/>
      <c r="Y56" s="974"/>
      <c r="Z56" s="975"/>
      <c r="AA56" s="969"/>
      <c r="AB56" s="970"/>
      <c r="AC56" s="971"/>
      <c r="AD56" s="970"/>
      <c r="AE56" s="972"/>
      <c r="AF56" s="972"/>
      <c r="AG56" s="973"/>
      <c r="AH56" s="970"/>
      <c r="AI56" s="974"/>
      <c r="AJ56" s="975"/>
      <c r="AK56" s="969"/>
      <c r="AL56" s="970"/>
      <c r="AM56" s="971"/>
      <c r="AN56" s="970"/>
      <c r="AO56" s="972"/>
      <c r="AP56" s="972"/>
      <c r="AQ56" s="973"/>
      <c r="AR56" s="970"/>
      <c r="AS56" s="974"/>
      <c r="AT56" s="975"/>
      <c r="AU56" s="969"/>
      <c r="AV56" s="970"/>
      <c r="AW56" s="971"/>
      <c r="AX56" s="970"/>
      <c r="AY56" s="972"/>
      <c r="AZ56" s="972"/>
      <c r="BA56" s="973"/>
      <c r="BB56" s="970"/>
      <c r="BC56" s="974"/>
      <c r="BD56" s="975"/>
      <c r="BE56" s="969"/>
      <c r="BF56" s="970"/>
      <c r="BG56" s="971"/>
      <c r="BH56" s="970"/>
      <c r="BI56" s="972"/>
      <c r="BJ56" s="972"/>
      <c r="BK56" s="973"/>
      <c r="BL56" s="970"/>
      <c r="BM56" s="974"/>
      <c r="BN56" s="975"/>
      <c r="BO56" s="969"/>
      <c r="BP56" s="970"/>
      <c r="BQ56" s="971"/>
      <c r="BR56" s="970"/>
      <c r="BS56" s="972"/>
      <c r="BT56" s="972"/>
      <c r="BU56" s="973"/>
      <c r="BV56" s="970"/>
      <c r="BW56" s="974"/>
      <c r="BX56" s="975"/>
    </row>
    <row r="57" spans="2:76" s="233" customFormat="1" ht="21" customHeight="1">
      <c r="B57" s="696" t="s">
        <v>405</v>
      </c>
      <c r="C57" s="237" t="s">
        <v>389</v>
      </c>
      <c r="D57" s="645"/>
      <c r="E57" s="634"/>
      <c r="F57" s="441"/>
      <c r="G57" s="445"/>
      <c r="H57" s="441"/>
      <c r="I57" s="441"/>
      <c r="J57" s="633"/>
      <c r="K57" s="441"/>
      <c r="L57" s="441"/>
      <c r="M57" s="445"/>
      <c r="N57" s="441"/>
      <c r="O57" s="441"/>
      <c r="P57" s="441"/>
      <c r="Q57" s="652"/>
      <c r="R57" s="443"/>
      <c r="S57" s="710"/>
      <c r="T57" s="432"/>
      <c r="U57" s="444"/>
      <c r="V57" s="444"/>
      <c r="W57" s="702"/>
      <c r="X57" s="443"/>
      <c r="Y57" s="779"/>
      <c r="Z57" s="653"/>
      <c r="AA57" s="652"/>
      <c r="AB57" s="443"/>
      <c r="AC57" s="710"/>
      <c r="AD57" s="443"/>
      <c r="AE57" s="444"/>
      <c r="AF57" s="444"/>
      <c r="AG57" s="702"/>
      <c r="AH57" s="443"/>
      <c r="AI57" s="779"/>
      <c r="AJ57" s="653"/>
      <c r="AK57" s="652"/>
      <c r="AL57" s="443"/>
      <c r="AM57" s="710"/>
      <c r="AN57" s="443"/>
      <c r="AO57" s="444"/>
      <c r="AP57" s="444"/>
      <c r="AQ57" s="702"/>
      <c r="AR57" s="443"/>
      <c r="AS57" s="779"/>
      <c r="AT57" s="653"/>
      <c r="AU57" s="652"/>
      <c r="AV57" s="443"/>
      <c r="AW57" s="710"/>
      <c r="AX57" s="443"/>
      <c r="AY57" s="444"/>
      <c r="AZ57" s="444"/>
      <c r="BA57" s="702"/>
      <c r="BB57" s="443"/>
      <c r="BC57" s="779"/>
      <c r="BD57" s="653"/>
      <c r="BE57" s="652"/>
      <c r="BF57" s="443"/>
      <c r="BG57" s="710"/>
      <c r="BH57" s="443"/>
      <c r="BI57" s="444"/>
      <c r="BJ57" s="444"/>
      <c r="BK57" s="702"/>
      <c r="BL57" s="443"/>
      <c r="BM57" s="779"/>
      <c r="BN57" s="653"/>
      <c r="BO57" s="652"/>
      <c r="BP57" s="443"/>
      <c r="BQ57" s="710"/>
      <c r="BR57" s="443"/>
      <c r="BS57" s="444"/>
      <c r="BT57" s="444"/>
      <c r="BU57" s="702"/>
      <c r="BV57" s="443"/>
      <c r="BW57" s="779"/>
      <c r="BX57" s="653"/>
    </row>
    <row r="58" spans="2:76" s="233" customFormat="1" ht="21" customHeight="1">
      <c r="B58" s="240"/>
      <c r="C58" s="206" t="s">
        <v>390</v>
      </c>
      <c r="D58" s="645"/>
      <c r="E58" s="634"/>
      <c r="F58" s="441"/>
      <c r="G58" s="445"/>
      <c r="H58" s="441"/>
      <c r="I58" s="441"/>
      <c r="J58" s="633"/>
      <c r="K58" s="441"/>
      <c r="L58" s="441"/>
      <c r="M58" s="445"/>
      <c r="N58" s="441"/>
      <c r="O58" s="441"/>
      <c r="P58" s="441"/>
      <c r="Q58" s="652"/>
      <c r="R58" s="443"/>
      <c r="S58" s="710"/>
      <c r="T58" s="241"/>
      <c r="U58" s="444"/>
      <c r="V58" s="444"/>
      <c r="W58" s="702"/>
      <c r="X58" s="443"/>
      <c r="Y58" s="779"/>
      <c r="Z58" s="653"/>
      <c r="AA58" s="652"/>
      <c r="AB58" s="443"/>
      <c r="AC58" s="710"/>
      <c r="AD58" s="443"/>
      <c r="AE58" s="444"/>
      <c r="AF58" s="444"/>
      <c r="AG58" s="702"/>
      <c r="AH58" s="443"/>
      <c r="AI58" s="779"/>
      <c r="AJ58" s="653"/>
      <c r="AK58" s="652"/>
      <c r="AL58" s="443"/>
      <c r="AM58" s="710"/>
      <c r="AN58" s="443"/>
      <c r="AO58" s="444"/>
      <c r="AP58" s="444"/>
      <c r="AQ58" s="702"/>
      <c r="AR58" s="443"/>
      <c r="AS58" s="779"/>
      <c r="AT58" s="653"/>
      <c r="AU58" s="652"/>
      <c r="AV58" s="443"/>
      <c r="AW58" s="710"/>
      <c r="AX58" s="443"/>
      <c r="AY58" s="444"/>
      <c r="AZ58" s="444"/>
      <c r="BA58" s="702"/>
      <c r="BB58" s="443"/>
      <c r="BC58" s="779"/>
      <c r="BD58" s="653"/>
      <c r="BE58" s="652"/>
      <c r="BF58" s="443"/>
      <c r="BG58" s="710"/>
      <c r="BH58" s="443"/>
      <c r="BI58" s="444"/>
      <c r="BJ58" s="444"/>
      <c r="BK58" s="702"/>
      <c r="BL58" s="443"/>
      <c r="BM58" s="779"/>
      <c r="BN58" s="653"/>
      <c r="BO58" s="652"/>
      <c r="BP58" s="443"/>
      <c r="BQ58" s="710"/>
      <c r="BR58" s="443"/>
      <c r="BS58" s="444"/>
      <c r="BT58" s="444"/>
      <c r="BU58" s="702"/>
      <c r="BV58" s="443"/>
      <c r="BW58" s="779"/>
      <c r="BX58" s="653"/>
    </row>
    <row r="59" spans="2:76" s="233" customFormat="1" ht="21" customHeight="1">
      <c r="B59" s="240"/>
      <c r="C59" s="239" t="s">
        <v>391</v>
      </c>
      <c r="D59" s="645"/>
      <c r="E59" s="634"/>
      <c r="F59" s="441"/>
      <c r="G59" s="445"/>
      <c r="H59" s="441"/>
      <c r="I59" s="441"/>
      <c r="J59" s="633"/>
      <c r="K59" s="441"/>
      <c r="L59" s="441"/>
      <c r="M59" s="445"/>
      <c r="N59" s="441"/>
      <c r="O59" s="441"/>
      <c r="P59" s="441"/>
      <c r="Q59" s="652"/>
      <c r="R59" s="443"/>
      <c r="S59" s="710"/>
      <c r="T59" s="241"/>
      <c r="U59" s="444"/>
      <c r="V59" s="444"/>
      <c r="W59" s="702"/>
      <c r="X59" s="443"/>
      <c r="Y59" s="779"/>
      <c r="Z59" s="653"/>
      <c r="AA59" s="652"/>
      <c r="AB59" s="443"/>
      <c r="AC59" s="710"/>
      <c r="AD59" s="443"/>
      <c r="AE59" s="444"/>
      <c r="AF59" s="444"/>
      <c r="AG59" s="702"/>
      <c r="AH59" s="443"/>
      <c r="AI59" s="779"/>
      <c r="AJ59" s="653"/>
      <c r="AK59" s="652"/>
      <c r="AL59" s="443"/>
      <c r="AM59" s="710"/>
      <c r="AN59" s="443"/>
      <c r="AO59" s="444"/>
      <c r="AP59" s="444"/>
      <c r="AQ59" s="702"/>
      <c r="AR59" s="443"/>
      <c r="AS59" s="779"/>
      <c r="AT59" s="653"/>
      <c r="AU59" s="652"/>
      <c r="AV59" s="443"/>
      <c r="AW59" s="710"/>
      <c r="AX59" s="443"/>
      <c r="AY59" s="444"/>
      <c r="AZ59" s="444"/>
      <c r="BA59" s="702"/>
      <c r="BB59" s="443"/>
      <c r="BC59" s="779"/>
      <c r="BD59" s="653"/>
      <c r="BE59" s="652"/>
      <c r="BF59" s="443"/>
      <c r="BG59" s="710"/>
      <c r="BH59" s="443"/>
      <c r="BI59" s="444"/>
      <c r="BJ59" s="444"/>
      <c r="BK59" s="702"/>
      <c r="BL59" s="443"/>
      <c r="BM59" s="779"/>
      <c r="BN59" s="653"/>
      <c r="BO59" s="652"/>
      <c r="BP59" s="443"/>
      <c r="BQ59" s="710"/>
      <c r="BR59" s="443"/>
      <c r="BS59" s="444"/>
      <c r="BT59" s="444"/>
      <c r="BU59" s="702"/>
      <c r="BV59" s="443"/>
      <c r="BW59" s="779"/>
      <c r="BX59" s="653"/>
    </row>
    <row r="60" spans="2:76" s="233" customFormat="1" ht="21" customHeight="1">
      <c r="B60" s="697"/>
      <c r="C60" s="963" t="s">
        <v>392</v>
      </c>
      <c r="D60" s="964"/>
      <c r="E60" s="965"/>
      <c r="F60" s="966"/>
      <c r="G60" s="967"/>
      <c r="H60" s="966"/>
      <c r="I60" s="966"/>
      <c r="J60" s="968"/>
      <c r="K60" s="966"/>
      <c r="L60" s="966"/>
      <c r="M60" s="967"/>
      <c r="N60" s="966"/>
      <c r="O60" s="966"/>
      <c r="P60" s="966"/>
      <c r="Q60" s="969"/>
      <c r="R60" s="970"/>
      <c r="S60" s="971"/>
      <c r="T60" s="970"/>
      <c r="U60" s="972"/>
      <c r="V60" s="972"/>
      <c r="W60" s="973"/>
      <c r="X60" s="970"/>
      <c r="Y60" s="974"/>
      <c r="Z60" s="975"/>
      <c r="AA60" s="969"/>
      <c r="AB60" s="970"/>
      <c r="AC60" s="971"/>
      <c r="AD60" s="970"/>
      <c r="AE60" s="972"/>
      <c r="AF60" s="972"/>
      <c r="AG60" s="973"/>
      <c r="AH60" s="970"/>
      <c r="AI60" s="974"/>
      <c r="AJ60" s="975"/>
      <c r="AK60" s="969"/>
      <c r="AL60" s="970"/>
      <c r="AM60" s="971"/>
      <c r="AN60" s="970"/>
      <c r="AO60" s="972"/>
      <c r="AP60" s="972"/>
      <c r="AQ60" s="973"/>
      <c r="AR60" s="970"/>
      <c r="AS60" s="974"/>
      <c r="AT60" s="975"/>
      <c r="AU60" s="969"/>
      <c r="AV60" s="970"/>
      <c r="AW60" s="971"/>
      <c r="AX60" s="970"/>
      <c r="AY60" s="972"/>
      <c r="AZ60" s="972"/>
      <c r="BA60" s="973"/>
      <c r="BB60" s="970"/>
      <c r="BC60" s="974"/>
      <c r="BD60" s="975"/>
      <c r="BE60" s="969"/>
      <c r="BF60" s="970"/>
      <c r="BG60" s="971"/>
      <c r="BH60" s="970"/>
      <c r="BI60" s="972"/>
      <c r="BJ60" s="972"/>
      <c r="BK60" s="973"/>
      <c r="BL60" s="970"/>
      <c r="BM60" s="974"/>
      <c r="BN60" s="975"/>
      <c r="BO60" s="969"/>
      <c r="BP60" s="970"/>
      <c r="BQ60" s="971"/>
      <c r="BR60" s="970"/>
      <c r="BS60" s="972"/>
      <c r="BT60" s="972"/>
      <c r="BU60" s="973"/>
      <c r="BV60" s="970"/>
      <c r="BW60" s="974"/>
      <c r="BX60" s="975"/>
    </row>
    <row r="61" spans="2:76" s="233" customFormat="1" ht="21" customHeight="1">
      <c r="B61" s="696" t="s">
        <v>406</v>
      </c>
      <c r="C61" s="237" t="s">
        <v>389</v>
      </c>
      <c r="D61" s="645"/>
      <c r="E61" s="634"/>
      <c r="F61" s="441"/>
      <c r="G61" s="445"/>
      <c r="H61" s="441"/>
      <c r="I61" s="441"/>
      <c r="J61" s="633"/>
      <c r="K61" s="441"/>
      <c r="L61" s="441"/>
      <c r="M61" s="445"/>
      <c r="N61" s="441"/>
      <c r="O61" s="441"/>
      <c r="P61" s="441"/>
      <c r="Q61" s="652"/>
      <c r="R61" s="443"/>
      <c r="S61" s="710"/>
      <c r="T61" s="241"/>
      <c r="U61" s="444"/>
      <c r="V61" s="444"/>
      <c r="W61" s="702"/>
      <c r="X61" s="443"/>
      <c r="Y61" s="779"/>
      <c r="Z61" s="653"/>
      <c r="AA61" s="652"/>
      <c r="AB61" s="443"/>
      <c r="AC61" s="710"/>
      <c r="AD61" s="443"/>
      <c r="AE61" s="444"/>
      <c r="AF61" s="444"/>
      <c r="AG61" s="702"/>
      <c r="AH61" s="443"/>
      <c r="AI61" s="779"/>
      <c r="AJ61" s="653"/>
      <c r="AK61" s="652"/>
      <c r="AL61" s="443"/>
      <c r="AM61" s="710"/>
      <c r="AN61" s="443"/>
      <c r="AO61" s="444"/>
      <c r="AP61" s="444"/>
      <c r="AQ61" s="702"/>
      <c r="AR61" s="443"/>
      <c r="AS61" s="779"/>
      <c r="AT61" s="653"/>
      <c r="AU61" s="652"/>
      <c r="AV61" s="443"/>
      <c r="AW61" s="710"/>
      <c r="AX61" s="443"/>
      <c r="AY61" s="444"/>
      <c r="AZ61" s="444"/>
      <c r="BA61" s="702"/>
      <c r="BB61" s="443"/>
      <c r="BC61" s="779"/>
      <c r="BD61" s="653"/>
      <c r="BE61" s="652"/>
      <c r="BF61" s="443"/>
      <c r="BG61" s="710"/>
      <c r="BH61" s="443"/>
      <c r="BI61" s="444"/>
      <c r="BJ61" s="444"/>
      <c r="BK61" s="702"/>
      <c r="BL61" s="443"/>
      <c r="BM61" s="779"/>
      <c r="BN61" s="653"/>
      <c r="BO61" s="652"/>
      <c r="BP61" s="443"/>
      <c r="BQ61" s="710"/>
      <c r="BR61" s="443"/>
      <c r="BS61" s="444"/>
      <c r="BT61" s="444"/>
      <c r="BU61" s="702"/>
      <c r="BV61" s="443"/>
      <c r="BW61" s="779"/>
      <c r="BX61" s="653"/>
    </row>
    <row r="62" spans="2:76" s="233" customFormat="1" ht="21" customHeight="1">
      <c r="B62" s="240"/>
      <c r="C62" s="206" t="s">
        <v>390</v>
      </c>
      <c r="D62" s="645"/>
      <c r="E62" s="634"/>
      <c r="F62" s="441"/>
      <c r="G62" s="445"/>
      <c r="H62" s="441"/>
      <c r="I62" s="441"/>
      <c r="J62" s="633"/>
      <c r="K62" s="441"/>
      <c r="L62" s="441"/>
      <c r="M62" s="445"/>
      <c r="N62" s="441"/>
      <c r="O62" s="441"/>
      <c r="P62" s="441"/>
      <c r="Q62" s="652"/>
      <c r="R62" s="443"/>
      <c r="S62" s="710"/>
      <c r="T62" s="784"/>
      <c r="U62" s="444"/>
      <c r="V62" s="444"/>
      <c r="W62" s="702"/>
      <c r="X62" s="443"/>
      <c r="Y62" s="779"/>
      <c r="Z62" s="653"/>
      <c r="AA62" s="652"/>
      <c r="AB62" s="443"/>
      <c r="AC62" s="710"/>
      <c r="AD62" s="443"/>
      <c r="AE62" s="444"/>
      <c r="AF62" s="444"/>
      <c r="AG62" s="702"/>
      <c r="AH62" s="443"/>
      <c r="AI62" s="779"/>
      <c r="AJ62" s="653"/>
      <c r="AK62" s="652"/>
      <c r="AL62" s="443"/>
      <c r="AM62" s="710"/>
      <c r="AN62" s="443"/>
      <c r="AO62" s="444"/>
      <c r="AP62" s="444"/>
      <c r="AQ62" s="702"/>
      <c r="AR62" s="443"/>
      <c r="AS62" s="779"/>
      <c r="AT62" s="653"/>
      <c r="AU62" s="652"/>
      <c r="AV62" s="443"/>
      <c r="AW62" s="710"/>
      <c r="AX62" s="443"/>
      <c r="AY62" s="444"/>
      <c r="AZ62" s="444"/>
      <c r="BA62" s="702"/>
      <c r="BB62" s="443"/>
      <c r="BC62" s="779"/>
      <c r="BD62" s="653"/>
      <c r="BE62" s="652"/>
      <c r="BF62" s="443"/>
      <c r="BG62" s="710"/>
      <c r="BH62" s="443"/>
      <c r="BI62" s="444"/>
      <c r="BJ62" s="444"/>
      <c r="BK62" s="702"/>
      <c r="BL62" s="443"/>
      <c r="BM62" s="779"/>
      <c r="BN62" s="653"/>
      <c r="BO62" s="652"/>
      <c r="BP62" s="443"/>
      <c r="BQ62" s="710"/>
      <c r="BR62" s="443"/>
      <c r="BS62" s="444"/>
      <c r="BT62" s="444"/>
      <c r="BU62" s="702"/>
      <c r="BV62" s="443"/>
      <c r="BW62" s="779"/>
      <c r="BX62" s="653"/>
    </row>
    <row r="63" spans="2:76" s="233" customFormat="1" ht="21" customHeight="1">
      <c r="B63" s="240"/>
      <c r="C63" s="239" t="s">
        <v>391</v>
      </c>
      <c r="D63" s="645"/>
      <c r="E63" s="634"/>
      <c r="F63" s="441"/>
      <c r="G63" s="445"/>
      <c r="H63" s="441"/>
      <c r="I63" s="441"/>
      <c r="J63" s="633"/>
      <c r="K63" s="441"/>
      <c r="L63" s="441"/>
      <c r="M63" s="445"/>
      <c r="N63" s="441"/>
      <c r="O63" s="441"/>
      <c r="P63" s="441"/>
      <c r="Q63" s="652"/>
      <c r="R63" s="443"/>
      <c r="S63" s="710"/>
      <c r="T63" s="784"/>
      <c r="U63" s="444"/>
      <c r="V63" s="444"/>
      <c r="W63" s="702"/>
      <c r="X63" s="443"/>
      <c r="Y63" s="779"/>
      <c r="Z63" s="653"/>
      <c r="AA63" s="652"/>
      <c r="AB63" s="443"/>
      <c r="AC63" s="710"/>
      <c r="AD63" s="443"/>
      <c r="AE63" s="444"/>
      <c r="AF63" s="444"/>
      <c r="AG63" s="702"/>
      <c r="AH63" s="443"/>
      <c r="AI63" s="779"/>
      <c r="AJ63" s="653"/>
      <c r="AK63" s="652"/>
      <c r="AL63" s="443"/>
      <c r="AM63" s="710"/>
      <c r="AN63" s="443"/>
      <c r="AO63" s="444"/>
      <c r="AP63" s="444"/>
      <c r="AQ63" s="702"/>
      <c r="AR63" s="443"/>
      <c r="AS63" s="779"/>
      <c r="AT63" s="653"/>
      <c r="AU63" s="652"/>
      <c r="AV63" s="443"/>
      <c r="AW63" s="710"/>
      <c r="AX63" s="443"/>
      <c r="AY63" s="444"/>
      <c r="AZ63" s="444"/>
      <c r="BA63" s="702"/>
      <c r="BB63" s="443"/>
      <c r="BC63" s="779"/>
      <c r="BD63" s="653"/>
      <c r="BE63" s="652"/>
      <c r="BF63" s="443"/>
      <c r="BG63" s="710"/>
      <c r="BH63" s="443"/>
      <c r="BI63" s="444"/>
      <c r="BJ63" s="444"/>
      <c r="BK63" s="702"/>
      <c r="BL63" s="443"/>
      <c r="BM63" s="779"/>
      <c r="BN63" s="653"/>
      <c r="BO63" s="652"/>
      <c r="BP63" s="443"/>
      <c r="BQ63" s="710"/>
      <c r="BR63" s="443"/>
      <c r="BS63" s="444"/>
      <c r="BT63" s="444"/>
      <c r="BU63" s="702"/>
      <c r="BV63" s="443"/>
      <c r="BW63" s="779"/>
      <c r="BX63" s="653"/>
    </row>
    <row r="64" spans="2:76" s="233" customFormat="1" ht="21" customHeight="1">
      <c r="B64" s="697"/>
      <c r="C64" s="963" t="s">
        <v>392</v>
      </c>
      <c r="D64" s="964"/>
      <c r="E64" s="965"/>
      <c r="F64" s="966"/>
      <c r="G64" s="967"/>
      <c r="H64" s="966"/>
      <c r="I64" s="966"/>
      <c r="J64" s="968"/>
      <c r="K64" s="966"/>
      <c r="L64" s="966"/>
      <c r="M64" s="967"/>
      <c r="N64" s="966"/>
      <c r="O64" s="966"/>
      <c r="P64" s="966"/>
      <c r="Q64" s="969"/>
      <c r="R64" s="970"/>
      <c r="S64" s="971"/>
      <c r="T64" s="970"/>
      <c r="U64" s="972"/>
      <c r="V64" s="972"/>
      <c r="W64" s="973"/>
      <c r="X64" s="970"/>
      <c r="Y64" s="974"/>
      <c r="Z64" s="975"/>
      <c r="AA64" s="969"/>
      <c r="AB64" s="970"/>
      <c r="AC64" s="971"/>
      <c r="AD64" s="970"/>
      <c r="AE64" s="972"/>
      <c r="AF64" s="972"/>
      <c r="AG64" s="973"/>
      <c r="AH64" s="970"/>
      <c r="AI64" s="974"/>
      <c r="AJ64" s="975"/>
      <c r="AK64" s="969"/>
      <c r="AL64" s="970"/>
      <c r="AM64" s="971"/>
      <c r="AN64" s="970"/>
      <c r="AO64" s="972"/>
      <c r="AP64" s="972"/>
      <c r="AQ64" s="973"/>
      <c r="AR64" s="970"/>
      <c r="AS64" s="974"/>
      <c r="AT64" s="975"/>
      <c r="AU64" s="969"/>
      <c r="AV64" s="970"/>
      <c r="AW64" s="971"/>
      <c r="AX64" s="970"/>
      <c r="AY64" s="972"/>
      <c r="AZ64" s="972"/>
      <c r="BA64" s="973"/>
      <c r="BB64" s="970"/>
      <c r="BC64" s="974"/>
      <c r="BD64" s="975"/>
      <c r="BE64" s="969"/>
      <c r="BF64" s="970"/>
      <c r="BG64" s="971"/>
      <c r="BH64" s="970"/>
      <c r="BI64" s="972"/>
      <c r="BJ64" s="972"/>
      <c r="BK64" s="973"/>
      <c r="BL64" s="970"/>
      <c r="BM64" s="974"/>
      <c r="BN64" s="975"/>
      <c r="BO64" s="969"/>
      <c r="BP64" s="970"/>
      <c r="BQ64" s="971"/>
      <c r="BR64" s="970"/>
      <c r="BS64" s="972"/>
      <c r="BT64" s="972"/>
      <c r="BU64" s="973"/>
      <c r="BV64" s="970"/>
      <c r="BW64" s="974"/>
      <c r="BX64" s="975"/>
    </row>
    <row r="65" spans="2:76" s="233" customFormat="1" ht="21" customHeight="1">
      <c r="B65" s="696" t="s">
        <v>407</v>
      </c>
      <c r="C65" s="237" t="s">
        <v>389</v>
      </c>
      <c r="D65" s="645"/>
      <c r="E65" s="634"/>
      <c r="F65" s="441"/>
      <c r="G65" s="445"/>
      <c r="H65" s="441"/>
      <c r="I65" s="441"/>
      <c r="J65" s="633"/>
      <c r="K65" s="441"/>
      <c r="L65" s="441"/>
      <c r="M65" s="445"/>
      <c r="N65" s="441"/>
      <c r="O65" s="441"/>
      <c r="P65" s="441"/>
      <c r="Q65" s="652"/>
      <c r="R65" s="443"/>
      <c r="S65" s="710"/>
      <c r="T65" s="784"/>
      <c r="U65" s="444"/>
      <c r="V65" s="444"/>
      <c r="W65" s="702"/>
      <c r="X65" s="443"/>
      <c r="Y65" s="779"/>
      <c r="Z65" s="653"/>
      <c r="AA65" s="652"/>
      <c r="AB65" s="443"/>
      <c r="AC65" s="710"/>
      <c r="AD65" s="443"/>
      <c r="AE65" s="444"/>
      <c r="AF65" s="444"/>
      <c r="AG65" s="702"/>
      <c r="AH65" s="443"/>
      <c r="AI65" s="779"/>
      <c r="AJ65" s="653"/>
      <c r="AK65" s="652"/>
      <c r="AL65" s="443"/>
      <c r="AM65" s="710"/>
      <c r="AN65" s="443"/>
      <c r="AO65" s="444"/>
      <c r="AP65" s="444"/>
      <c r="AQ65" s="702"/>
      <c r="AR65" s="443"/>
      <c r="AS65" s="779"/>
      <c r="AT65" s="653"/>
      <c r="AU65" s="652"/>
      <c r="AV65" s="443"/>
      <c r="AW65" s="710"/>
      <c r="AX65" s="443"/>
      <c r="AY65" s="444"/>
      <c r="AZ65" s="444"/>
      <c r="BA65" s="702"/>
      <c r="BB65" s="443"/>
      <c r="BC65" s="779"/>
      <c r="BD65" s="653"/>
      <c r="BE65" s="652"/>
      <c r="BF65" s="443"/>
      <c r="BG65" s="710"/>
      <c r="BH65" s="443"/>
      <c r="BI65" s="444"/>
      <c r="BJ65" s="444"/>
      <c r="BK65" s="702"/>
      <c r="BL65" s="443"/>
      <c r="BM65" s="779"/>
      <c r="BN65" s="653"/>
      <c r="BO65" s="652"/>
      <c r="BP65" s="443"/>
      <c r="BQ65" s="710"/>
      <c r="BR65" s="443"/>
      <c r="BS65" s="444"/>
      <c r="BT65" s="444"/>
      <c r="BU65" s="702"/>
      <c r="BV65" s="443"/>
      <c r="BW65" s="779"/>
      <c r="BX65" s="653"/>
    </row>
    <row r="66" spans="2:76" s="233" customFormat="1" ht="21" customHeight="1">
      <c r="B66" s="240"/>
      <c r="C66" s="206" t="s">
        <v>390</v>
      </c>
      <c r="D66" s="645"/>
      <c r="E66" s="634"/>
      <c r="F66" s="441"/>
      <c r="G66" s="445"/>
      <c r="H66" s="441"/>
      <c r="I66" s="441"/>
      <c r="J66" s="633"/>
      <c r="K66" s="441"/>
      <c r="L66" s="441"/>
      <c r="M66" s="445"/>
      <c r="N66" s="441"/>
      <c r="O66" s="441"/>
      <c r="P66" s="441"/>
      <c r="Q66" s="652"/>
      <c r="R66" s="443"/>
      <c r="S66" s="710"/>
      <c r="T66" s="784"/>
      <c r="U66" s="444"/>
      <c r="V66" s="444"/>
      <c r="W66" s="702"/>
      <c r="X66" s="443"/>
      <c r="Y66" s="779"/>
      <c r="Z66" s="653"/>
      <c r="AA66" s="652"/>
      <c r="AB66" s="443"/>
      <c r="AC66" s="710"/>
      <c r="AD66" s="443"/>
      <c r="AE66" s="444"/>
      <c r="AF66" s="444"/>
      <c r="AG66" s="702"/>
      <c r="AH66" s="443"/>
      <c r="AI66" s="779"/>
      <c r="AJ66" s="653"/>
      <c r="AK66" s="652"/>
      <c r="AL66" s="443"/>
      <c r="AM66" s="710"/>
      <c r="AN66" s="443"/>
      <c r="AO66" s="444"/>
      <c r="AP66" s="444"/>
      <c r="AQ66" s="702"/>
      <c r="AR66" s="443"/>
      <c r="AS66" s="779"/>
      <c r="AT66" s="653"/>
      <c r="AU66" s="652"/>
      <c r="AV66" s="443"/>
      <c r="AW66" s="710"/>
      <c r="AX66" s="443"/>
      <c r="AY66" s="444"/>
      <c r="AZ66" s="444"/>
      <c r="BA66" s="702"/>
      <c r="BB66" s="443"/>
      <c r="BC66" s="779"/>
      <c r="BD66" s="653"/>
      <c r="BE66" s="652"/>
      <c r="BF66" s="443"/>
      <c r="BG66" s="710"/>
      <c r="BH66" s="443"/>
      <c r="BI66" s="444"/>
      <c r="BJ66" s="444"/>
      <c r="BK66" s="702"/>
      <c r="BL66" s="443"/>
      <c r="BM66" s="779"/>
      <c r="BN66" s="653"/>
      <c r="BO66" s="652"/>
      <c r="BP66" s="443"/>
      <c r="BQ66" s="710"/>
      <c r="BR66" s="443"/>
      <c r="BS66" s="444"/>
      <c r="BT66" s="444"/>
      <c r="BU66" s="702"/>
      <c r="BV66" s="443"/>
      <c r="BW66" s="779"/>
      <c r="BX66" s="653"/>
    </row>
    <row r="67" spans="2:76" s="233" customFormat="1" ht="21" customHeight="1">
      <c r="B67" s="240"/>
      <c r="C67" s="239" t="s">
        <v>391</v>
      </c>
      <c r="D67" s="645"/>
      <c r="E67" s="634"/>
      <c r="F67" s="441"/>
      <c r="G67" s="445"/>
      <c r="H67" s="441"/>
      <c r="I67" s="441"/>
      <c r="J67" s="633"/>
      <c r="K67" s="441"/>
      <c r="L67" s="441"/>
      <c r="M67" s="445"/>
      <c r="N67" s="441"/>
      <c r="O67" s="441"/>
      <c r="P67" s="441"/>
      <c r="Q67" s="652"/>
      <c r="R67" s="443"/>
      <c r="S67" s="710"/>
      <c r="T67" s="241"/>
      <c r="U67" s="444"/>
      <c r="V67" s="444"/>
      <c r="W67" s="702"/>
      <c r="X67" s="443"/>
      <c r="Y67" s="779"/>
      <c r="Z67" s="653"/>
      <c r="AA67" s="652"/>
      <c r="AB67" s="443"/>
      <c r="AC67" s="710"/>
      <c r="AD67" s="443"/>
      <c r="AE67" s="444"/>
      <c r="AF67" s="444"/>
      <c r="AG67" s="702"/>
      <c r="AH67" s="443"/>
      <c r="AI67" s="779"/>
      <c r="AJ67" s="653"/>
      <c r="AK67" s="652"/>
      <c r="AL67" s="443"/>
      <c r="AM67" s="710"/>
      <c r="AN67" s="443"/>
      <c r="AO67" s="444"/>
      <c r="AP67" s="444"/>
      <c r="AQ67" s="702"/>
      <c r="AR67" s="443"/>
      <c r="AS67" s="779"/>
      <c r="AT67" s="653"/>
      <c r="AU67" s="652"/>
      <c r="AV67" s="443"/>
      <c r="AW67" s="710"/>
      <c r="AX67" s="443"/>
      <c r="AY67" s="444"/>
      <c r="AZ67" s="444"/>
      <c r="BA67" s="702"/>
      <c r="BB67" s="443"/>
      <c r="BC67" s="779"/>
      <c r="BD67" s="653"/>
      <c r="BE67" s="652"/>
      <c r="BF67" s="443"/>
      <c r="BG67" s="710"/>
      <c r="BH67" s="443"/>
      <c r="BI67" s="444"/>
      <c r="BJ67" s="444"/>
      <c r="BK67" s="702"/>
      <c r="BL67" s="443"/>
      <c r="BM67" s="779"/>
      <c r="BN67" s="653"/>
      <c r="BO67" s="652"/>
      <c r="BP67" s="443"/>
      <c r="BQ67" s="710"/>
      <c r="BR67" s="443"/>
      <c r="BS67" s="444"/>
      <c r="BT67" s="444"/>
      <c r="BU67" s="702"/>
      <c r="BV67" s="443"/>
      <c r="BW67" s="779"/>
      <c r="BX67" s="653"/>
    </row>
    <row r="68" spans="2:76" s="233" customFormat="1" ht="21" customHeight="1">
      <c r="B68" s="697"/>
      <c r="C68" s="963" t="s">
        <v>392</v>
      </c>
      <c r="D68" s="964"/>
      <c r="E68" s="965"/>
      <c r="F68" s="966"/>
      <c r="G68" s="967"/>
      <c r="H68" s="966"/>
      <c r="I68" s="966"/>
      <c r="J68" s="968"/>
      <c r="K68" s="966"/>
      <c r="L68" s="966"/>
      <c r="M68" s="967"/>
      <c r="N68" s="966"/>
      <c r="O68" s="966"/>
      <c r="P68" s="966"/>
      <c r="Q68" s="969"/>
      <c r="R68" s="970"/>
      <c r="S68" s="971"/>
      <c r="T68" s="970"/>
      <c r="U68" s="972"/>
      <c r="V68" s="972"/>
      <c r="W68" s="973"/>
      <c r="X68" s="970"/>
      <c r="Y68" s="974"/>
      <c r="Z68" s="975"/>
      <c r="AA68" s="969"/>
      <c r="AB68" s="970"/>
      <c r="AC68" s="971"/>
      <c r="AD68" s="970"/>
      <c r="AE68" s="972"/>
      <c r="AF68" s="972"/>
      <c r="AG68" s="973"/>
      <c r="AH68" s="970"/>
      <c r="AI68" s="974"/>
      <c r="AJ68" s="975"/>
      <c r="AK68" s="969"/>
      <c r="AL68" s="970"/>
      <c r="AM68" s="971"/>
      <c r="AN68" s="970"/>
      <c r="AO68" s="972"/>
      <c r="AP68" s="972"/>
      <c r="AQ68" s="973"/>
      <c r="AR68" s="970"/>
      <c r="AS68" s="974"/>
      <c r="AT68" s="975"/>
      <c r="AU68" s="969"/>
      <c r="AV68" s="970"/>
      <c r="AW68" s="971"/>
      <c r="AX68" s="970"/>
      <c r="AY68" s="972"/>
      <c r="AZ68" s="972"/>
      <c r="BA68" s="973"/>
      <c r="BB68" s="970"/>
      <c r="BC68" s="974"/>
      <c r="BD68" s="975"/>
      <c r="BE68" s="969"/>
      <c r="BF68" s="970"/>
      <c r="BG68" s="971"/>
      <c r="BH68" s="970"/>
      <c r="BI68" s="972"/>
      <c r="BJ68" s="972"/>
      <c r="BK68" s="973"/>
      <c r="BL68" s="970"/>
      <c r="BM68" s="974"/>
      <c r="BN68" s="975"/>
      <c r="BO68" s="969"/>
      <c r="BP68" s="970"/>
      <c r="BQ68" s="971"/>
      <c r="BR68" s="970"/>
      <c r="BS68" s="972"/>
      <c r="BT68" s="972"/>
      <c r="BU68" s="973"/>
      <c r="BV68" s="970"/>
      <c r="BW68" s="974"/>
      <c r="BX68" s="975"/>
    </row>
    <row r="69" spans="2:76" s="233" customFormat="1" ht="21" customHeight="1">
      <c r="B69" s="696" t="s">
        <v>408</v>
      </c>
      <c r="C69" s="237" t="s">
        <v>389</v>
      </c>
      <c r="D69" s="645"/>
      <c r="E69" s="634"/>
      <c r="F69" s="441"/>
      <c r="G69" s="445"/>
      <c r="H69" s="441"/>
      <c r="I69" s="441"/>
      <c r="J69" s="633"/>
      <c r="K69" s="441"/>
      <c r="L69" s="441"/>
      <c r="M69" s="445"/>
      <c r="N69" s="441"/>
      <c r="O69" s="441"/>
      <c r="P69" s="441"/>
      <c r="Q69" s="652"/>
      <c r="R69" s="443"/>
      <c r="S69" s="710"/>
      <c r="T69" s="241"/>
      <c r="U69" s="444"/>
      <c r="V69" s="444"/>
      <c r="W69" s="702"/>
      <c r="X69" s="443"/>
      <c r="Y69" s="779"/>
      <c r="Z69" s="653"/>
      <c r="AA69" s="652"/>
      <c r="AB69" s="443"/>
      <c r="AC69" s="710"/>
      <c r="AD69" s="443"/>
      <c r="AE69" s="444"/>
      <c r="AF69" s="444"/>
      <c r="AG69" s="702"/>
      <c r="AH69" s="443"/>
      <c r="AI69" s="779"/>
      <c r="AJ69" s="653"/>
      <c r="AK69" s="652"/>
      <c r="AL69" s="443"/>
      <c r="AM69" s="710"/>
      <c r="AN69" s="443"/>
      <c r="AO69" s="444"/>
      <c r="AP69" s="444"/>
      <c r="AQ69" s="702"/>
      <c r="AR69" s="443"/>
      <c r="AS69" s="779"/>
      <c r="AT69" s="653"/>
      <c r="AU69" s="652"/>
      <c r="AV69" s="443"/>
      <c r="AW69" s="710"/>
      <c r="AX69" s="443"/>
      <c r="AY69" s="444"/>
      <c r="AZ69" s="444"/>
      <c r="BA69" s="702"/>
      <c r="BB69" s="443"/>
      <c r="BC69" s="779"/>
      <c r="BD69" s="653"/>
      <c r="BE69" s="652"/>
      <c r="BF69" s="443"/>
      <c r="BG69" s="710"/>
      <c r="BH69" s="443"/>
      <c r="BI69" s="444"/>
      <c r="BJ69" s="444"/>
      <c r="BK69" s="702"/>
      <c r="BL69" s="443"/>
      <c r="BM69" s="779"/>
      <c r="BN69" s="653"/>
      <c r="BO69" s="652"/>
      <c r="BP69" s="443"/>
      <c r="BQ69" s="710"/>
      <c r="BR69" s="443"/>
      <c r="BS69" s="444"/>
      <c r="BT69" s="444"/>
      <c r="BU69" s="702"/>
      <c r="BV69" s="443"/>
      <c r="BW69" s="779"/>
      <c r="BX69" s="653"/>
    </row>
    <row r="70" spans="2:76" s="233" customFormat="1" ht="21" customHeight="1">
      <c r="B70" s="240"/>
      <c r="C70" s="206" t="s">
        <v>390</v>
      </c>
      <c r="D70" s="645"/>
      <c r="E70" s="634"/>
      <c r="F70" s="441"/>
      <c r="G70" s="445"/>
      <c r="H70" s="441"/>
      <c r="I70" s="441"/>
      <c r="J70" s="633"/>
      <c r="K70" s="441"/>
      <c r="L70" s="441"/>
      <c r="M70" s="445"/>
      <c r="N70" s="441"/>
      <c r="O70" s="441"/>
      <c r="P70" s="441"/>
      <c r="Q70" s="652"/>
      <c r="R70" s="443"/>
      <c r="S70" s="710"/>
      <c r="T70" s="241"/>
      <c r="U70" s="444"/>
      <c r="V70" s="444"/>
      <c r="W70" s="702"/>
      <c r="X70" s="443"/>
      <c r="Y70" s="779"/>
      <c r="Z70" s="653"/>
      <c r="AA70" s="652"/>
      <c r="AB70" s="443"/>
      <c r="AC70" s="710"/>
      <c r="AD70" s="443"/>
      <c r="AE70" s="444"/>
      <c r="AF70" s="444"/>
      <c r="AG70" s="702"/>
      <c r="AH70" s="443"/>
      <c r="AI70" s="779"/>
      <c r="AJ70" s="653"/>
      <c r="AK70" s="652"/>
      <c r="AL70" s="443"/>
      <c r="AM70" s="710"/>
      <c r="AN70" s="443"/>
      <c r="AO70" s="444"/>
      <c r="AP70" s="444"/>
      <c r="AQ70" s="702"/>
      <c r="AR70" s="443"/>
      <c r="AS70" s="779"/>
      <c r="AT70" s="653"/>
      <c r="AU70" s="652"/>
      <c r="AV70" s="443"/>
      <c r="AW70" s="710"/>
      <c r="AX70" s="443"/>
      <c r="AY70" s="444"/>
      <c r="AZ70" s="444"/>
      <c r="BA70" s="702"/>
      <c r="BB70" s="443"/>
      <c r="BC70" s="779"/>
      <c r="BD70" s="653"/>
      <c r="BE70" s="652"/>
      <c r="BF70" s="443"/>
      <c r="BG70" s="710"/>
      <c r="BH70" s="443"/>
      <c r="BI70" s="444"/>
      <c r="BJ70" s="444"/>
      <c r="BK70" s="702"/>
      <c r="BL70" s="443"/>
      <c r="BM70" s="779"/>
      <c r="BN70" s="653"/>
      <c r="BO70" s="652"/>
      <c r="BP70" s="443"/>
      <c r="BQ70" s="710"/>
      <c r="BR70" s="443"/>
      <c r="BS70" s="444"/>
      <c r="BT70" s="444"/>
      <c r="BU70" s="702"/>
      <c r="BV70" s="443"/>
      <c r="BW70" s="779"/>
      <c r="BX70" s="653"/>
    </row>
    <row r="71" spans="2:76" s="233" customFormat="1" ht="21" customHeight="1">
      <c r="B71" s="240"/>
      <c r="C71" s="239" t="s">
        <v>391</v>
      </c>
      <c r="D71" s="645"/>
      <c r="E71" s="634"/>
      <c r="F71" s="441"/>
      <c r="G71" s="445"/>
      <c r="H71" s="441"/>
      <c r="I71" s="441"/>
      <c r="J71" s="633"/>
      <c r="K71" s="441"/>
      <c r="L71" s="441"/>
      <c r="M71" s="445"/>
      <c r="N71" s="441"/>
      <c r="O71" s="441"/>
      <c r="P71" s="441"/>
      <c r="Q71" s="652"/>
      <c r="R71" s="443"/>
      <c r="S71" s="710"/>
      <c r="T71" s="241"/>
      <c r="U71" s="444"/>
      <c r="V71" s="444"/>
      <c r="W71" s="702"/>
      <c r="X71" s="443"/>
      <c r="Y71" s="779"/>
      <c r="Z71" s="653"/>
      <c r="AA71" s="652"/>
      <c r="AB71" s="443"/>
      <c r="AC71" s="710"/>
      <c r="AD71" s="443"/>
      <c r="AE71" s="444"/>
      <c r="AF71" s="444"/>
      <c r="AG71" s="702"/>
      <c r="AH71" s="443"/>
      <c r="AI71" s="779"/>
      <c r="AJ71" s="653"/>
      <c r="AK71" s="652"/>
      <c r="AL71" s="443"/>
      <c r="AM71" s="710"/>
      <c r="AN71" s="443"/>
      <c r="AO71" s="444"/>
      <c r="AP71" s="444"/>
      <c r="AQ71" s="702"/>
      <c r="AR71" s="443"/>
      <c r="AS71" s="779"/>
      <c r="AT71" s="653"/>
      <c r="AU71" s="652"/>
      <c r="AV71" s="443"/>
      <c r="AW71" s="710"/>
      <c r="AX71" s="443"/>
      <c r="AY71" s="444"/>
      <c r="AZ71" s="444"/>
      <c r="BA71" s="702"/>
      <c r="BB71" s="443"/>
      <c r="BC71" s="779"/>
      <c r="BD71" s="653"/>
      <c r="BE71" s="652"/>
      <c r="BF71" s="443"/>
      <c r="BG71" s="710"/>
      <c r="BH71" s="443"/>
      <c r="BI71" s="444"/>
      <c r="BJ71" s="444"/>
      <c r="BK71" s="702"/>
      <c r="BL71" s="443"/>
      <c r="BM71" s="779"/>
      <c r="BN71" s="653"/>
      <c r="BO71" s="652"/>
      <c r="BP71" s="443"/>
      <c r="BQ71" s="710"/>
      <c r="BR71" s="443"/>
      <c r="BS71" s="444"/>
      <c r="BT71" s="444"/>
      <c r="BU71" s="702"/>
      <c r="BV71" s="443"/>
      <c r="BW71" s="779"/>
      <c r="BX71" s="653"/>
    </row>
    <row r="72" spans="2:76" s="233" customFormat="1" ht="21" customHeight="1">
      <c r="B72" s="697"/>
      <c r="C72" s="963" t="s">
        <v>392</v>
      </c>
      <c r="D72" s="964"/>
      <c r="E72" s="965"/>
      <c r="F72" s="966"/>
      <c r="G72" s="967"/>
      <c r="H72" s="966"/>
      <c r="I72" s="966"/>
      <c r="J72" s="968"/>
      <c r="K72" s="966"/>
      <c r="L72" s="966"/>
      <c r="M72" s="967"/>
      <c r="N72" s="966"/>
      <c r="O72" s="966"/>
      <c r="P72" s="966"/>
      <c r="Q72" s="969"/>
      <c r="R72" s="970"/>
      <c r="S72" s="971"/>
      <c r="T72" s="970"/>
      <c r="U72" s="972"/>
      <c r="V72" s="972"/>
      <c r="W72" s="973"/>
      <c r="X72" s="970"/>
      <c r="Y72" s="974"/>
      <c r="Z72" s="975"/>
      <c r="AA72" s="969"/>
      <c r="AB72" s="970"/>
      <c r="AC72" s="971"/>
      <c r="AD72" s="970"/>
      <c r="AE72" s="972"/>
      <c r="AF72" s="972"/>
      <c r="AG72" s="973"/>
      <c r="AH72" s="970"/>
      <c r="AI72" s="974"/>
      <c r="AJ72" s="975"/>
      <c r="AK72" s="969"/>
      <c r="AL72" s="970"/>
      <c r="AM72" s="971"/>
      <c r="AN72" s="970"/>
      <c r="AO72" s="972"/>
      <c r="AP72" s="972"/>
      <c r="AQ72" s="973"/>
      <c r="AR72" s="970"/>
      <c r="AS72" s="974"/>
      <c r="AT72" s="975"/>
      <c r="AU72" s="969"/>
      <c r="AV72" s="970"/>
      <c r="AW72" s="971"/>
      <c r="AX72" s="970"/>
      <c r="AY72" s="972"/>
      <c r="AZ72" s="972"/>
      <c r="BA72" s="973"/>
      <c r="BB72" s="970"/>
      <c r="BC72" s="974"/>
      <c r="BD72" s="975"/>
      <c r="BE72" s="969"/>
      <c r="BF72" s="970"/>
      <c r="BG72" s="971"/>
      <c r="BH72" s="970"/>
      <c r="BI72" s="972"/>
      <c r="BJ72" s="972"/>
      <c r="BK72" s="973"/>
      <c r="BL72" s="970"/>
      <c r="BM72" s="974"/>
      <c r="BN72" s="975"/>
      <c r="BO72" s="969"/>
      <c r="BP72" s="970"/>
      <c r="BQ72" s="971"/>
      <c r="BR72" s="970"/>
      <c r="BS72" s="972"/>
      <c r="BT72" s="972"/>
      <c r="BU72" s="973"/>
      <c r="BV72" s="970"/>
      <c r="BW72" s="974"/>
      <c r="BX72" s="975"/>
    </row>
    <row r="73" spans="2:76" s="233" customFormat="1" ht="21" customHeight="1">
      <c r="B73" s="696" t="s">
        <v>409</v>
      </c>
      <c r="C73" s="237" t="s">
        <v>389</v>
      </c>
      <c r="D73" s="645"/>
      <c r="E73" s="634"/>
      <c r="F73" s="441"/>
      <c r="G73" s="445"/>
      <c r="H73" s="441"/>
      <c r="I73" s="441"/>
      <c r="J73" s="633"/>
      <c r="K73" s="441"/>
      <c r="L73" s="441"/>
      <c r="M73" s="445"/>
      <c r="N73" s="441"/>
      <c r="O73" s="441"/>
      <c r="P73" s="441"/>
      <c r="Q73" s="652"/>
      <c r="R73" s="443"/>
      <c r="S73" s="710"/>
      <c r="T73" s="241"/>
      <c r="U73" s="444"/>
      <c r="V73" s="444"/>
      <c r="W73" s="702"/>
      <c r="X73" s="443"/>
      <c r="Y73" s="779"/>
      <c r="Z73" s="653"/>
      <c r="AA73" s="652"/>
      <c r="AB73" s="443"/>
      <c r="AC73" s="710"/>
      <c r="AD73" s="443"/>
      <c r="AE73" s="444"/>
      <c r="AF73" s="444"/>
      <c r="AG73" s="702"/>
      <c r="AH73" s="443"/>
      <c r="AI73" s="779"/>
      <c r="AJ73" s="653"/>
      <c r="AK73" s="652"/>
      <c r="AL73" s="443"/>
      <c r="AM73" s="710"/>
      <c r="AN73" s="443"/>
      <c r="AO73" s="444"/>
      <c r="AP73" s="444"/>
      <c r="AQ73" s="702"/>
      <c r="AR73" s="443"/>
      <c r="AS73" s="779"/>
      <c r="AT73" s="653"/>
      <c r="AU73" s="652"/>
      <c r="AV73" s="443"/>
      <c r="AW73" s="710"/>
      <c r="AX73" s="443"/>
      <c r="AY73" s="444"/>
      <c r="AZ73" s="444"/>
      <c r="BA73" s="702"/>
      <c r="BB73" s="443"/>
      <c r="BC73" s="779"/>
      <c r="BD73" s="653"/>
      <c r="BE73" s="652"/>
      <c r="BF73" s="443"/>
      <c r="BG73" s="710"/>
      <c r="BH73" s="443"/>
      <c r="BI73" s="444"/>
      <c r="BJ73" s="444"/>
      <c r="BK73" s="702"/>
      <c r="BL73" s="443"/>
      <c r="BM73" s="779"/>
      <c r="BN73" s="653"/>
      <c r="BO73" s="652"/>
      <c r="BP73" s="443"/>
      <c r="BQ73" s="710"/>
      <c r="BR73" s="443"/>
      <c r="BS73" s="444"/>
      <c r="BT73" s="444"/>
      <c r="BU73" s="702"/>
      <c r="BV73" s="443"/>
      <c r="BW73" s="779"/>
      <c r="BX73" s="653"/>
    </row>
    <row r="74" spans="2:76" s="233" customFormat="1" ht="21" customHeight="1">
      <c r="B74" s="240"/>
      <c r="C74" s="206" t="s">
        <v>390</v>
      </c>
      <c r="D74" s="645"/>
      <c r="E74" s="634"/>
      <c r="F74" s="441"/>
      <c r="G74" s="445"/>
      <c r="H74" s="441"/>
      <c r="I74" s="441"/>
      <c r="J74" s="633"/>
      <c r="K74" s="441"/>
      <c r="L74" s="441"/>
      <c r="M74" s="445"/>
      <c r="N74" s="441"/>
      <c r="O74" s="441"/>
      <c r="P74" s="441"/>
      <c r="Q74" s="652"/>
      <c r="R74" s="443"/>
      <c r="S74" s="710"/>
      <c r="T74" s="241"/>
      <c r="U74" s="444"/>
      <c r="V74" s="444"/>
      <c r="W74" s="702"/>
      <c r="X74" s="443"/>
      <c r="Y74" s="779"/>
      <c r="Z74" s="653"/>
      <c r="AA74" s="652"/>
      <c r="AB74" s="443"/>
      <c r="AC74" s="710"/>
      <c r="AD74" s="443"/>
      <c r="AE74" s="444"/>
      <c r="AF74" s="444"/>
      <c r="AG74" s="702"/>
      <c r="AH74" s="443"/>
      <c r="AI74" s="779"/>
      <c r="AJ74" s="653"/>
      <c r="AK74" s="652"/>
      <c r="AL74" s="443"/>
      <c r="AM74" s="710"/>
      <c r="AN74" s="443"/>
      <c r="AO74" s="444"/>
      <c r="AP74" s="444"/>
      <c r="AQ74" s="702"/>
      <c r="AR74" s="443"/>
      <c r="AS74" s="779"/>
      <c r="AT74" s="653"/>
      <c r="AU74" s="652"/>
      <c r="AV74" s="443"/>
      <c r="AW74" s="710"/>
      <c r="AX74" s="443"/>
      <c r="AY74" s="444"/>
      <c r="AZ74" s="444"/>
      <c r="BA74" s="702"/>
      <c r="BB74" s="443"/>
      <c r="BC74" s="779"/>
      <c r="BD74" s="653"/>
      <c r="BE74" s="652"/>
      <c r="BF74" s="443"/>
      <c r="BG74" s="710"/>
      <c r="BH74" s="443"/>
      <c r="BI74" s="444"/>
      <c r="BJ74" s="444"/>
      <c r="BK74" s="702"/>
      <c r="BL74" s="443"/>
      <c r="BM74" s="779"/>
      <c r="BN74" s="653"/>
      <c r="BO74" s="652"/>
      <c r="BP74" s="443"/>
      <c r="BQ74" s="710"/>
      <c r="BR74" s="443"/>
      <c r="BS74" s="444"/>
      <c r="BT74" s="444"/>
      <c r="BU74" s="702"/>
      <c r="BV74" s="443"/>
      <c r="BW74" s="779"/>
      <c r="BX74" s="653"/>
    </row>
    <row r="75" spans="2:76" s="233" customFormat="1" ht="21" customHeight="1">
      <c r="B75" s="240"/>
      <c r="C75" s="239" t="s">
        <v>391</v>
      </c>
      <c r="D75" s="645"/>
      <c r="E75" s="634"/>
      <c r="F75" s="441"/>
      <c r="G75" s="445"/>
      <c r="H75" s="441"/>
      <c r="I75" s="441"/>
      <c r="J75" s="633"/>
      <c r="K75" s="441"/>
      <c r="L75" s="441"/>
      <c r="M75" s="445"/>
      <c r="N75" s="441"/>
      <c r="O75" s="441"/>
      <c r="P75" s="441"/>
      <c r="Q75" s="652"/>
      <c r="R75" s="443"/>
      <c r="S75" s="710"/>
      <c r="T75" s="241"/>
      <c r="U75" s="444"/>
      <c r="V75" s="444"/>
      <c r="W75" s="702"/>
      <c r="X75" s="443"/>
      <c r="Y75" s="779"/>
      <c r="Z75" s="653"/>
      <c r="AA75" s="652"/>
      <c r="AB75" s="443"/>
      <c r="AC75" s="710"/>
      <c r="AD75" s="443"/>
      <c r="AE75" s="444"/>
      <c r="AF75" s="444"/>
      <c r="AG75" s="702"/>
      <c r="AH75" s="443"/>
      <c r="AI75" s="779"/>
      <c r="AJ75" s="653"/>
      <c r="AK75" s="652"/>
      <c r="AL75" s="443"/>
      <c r="AM75" s="710"/>
      <c r="AN75" s="443"/>
      <c r="AO75" s="444"/>
      <c r="AP75" s="444"/>
      <c r="AQ75" s="702"/>
      <c r="AR75" s="443"/>
      <c r="AS75" s="779"/>
      <c r="AT75" s="653"/>
      <c r="AU75" s="652"/>
      <c r="AV75" s="443"/>
      <c r="AW75" s="710"/>
      <c r="AX75" s="443"/>
      <c r="AY75" s="444"/>
      <c r="AZ75" s="444"/>
      <c r="BA75" s="702"/>
      <c r="BB75" s="443"/>
      <c r="BC75" s="779"/>
      <c r="BD75" s="653"/>
      <c r="BE75" s="652"/>
      <c r="BF75" s="443"/>
      <c r="BG75" s="710"/>
      <c r="BH75" s="443"/>
      <c r="BI75" s="444"/>
      <c r="BJ75" s="444"/>
      <c r="BK75" s="702"/>
      <c r="BL75" s="443"/>
      <c r="BM75" s="779"/>
      <c r="BN75" s="653"/>
      <c r="BO75" s="652"/>
      <c r="BP75" s="443"/>
      <c r="BQ75" s="710"/>
      <c r="BR75" s="443"/>
      <c r="BS75" s="444"/>
      <c r="BT75" s="444"/>
      <c r="BU75" s="702"/>
      <c r="BV75" s="443"/>
      <c r="BW75" s="779"/>
      <c r="BX75" s="653"/>
    </row>
    <row r="76" spans="2:76" s="233" customFormat="1" ht="21" customHeight="1">
      <c r="B76" s="697"/>
      <c r="C76" s="963" t="s">
        <v>392</v>
      </c>
      <c r="D76" s="964"/>
      <c r="E76" s="965"/>
      <c r="F76" s="966"/>
      <c r="G76" s="967"/>
      <c r="H76" s="966"/>
      <c r="I76" s="966"/>
      <c r="J76" s="968"/>
      <c r="K76" s="966"/>
      <c r="L76" s="966"/>
      <c r="M76" s="967"/>
      <c r="N76" s="966"/>
      <c r="O76" s="966"/>
      <c r="P76" s="966"/>
      <c r="Q76" s="969"/>
      <c r="R76" s="970"/>
      <c r="S76" s="971"/>
      <c r="T76" s="970"/>
      <c r="U76" s="972"/>
      <c r="V76" s="972"/>
      <c r="W76" s="973"/>
      <c r="X76" s="970"/>
      <c r="Y76" s="974"/>
      <c r="Z76" s="975"/>
      <c r="AA76" s="969"/>
      <c r="AB76" s="970"/>
      <c r="AC76" s="971"/>
      <c r="AD76" s="970"/>
      <c r="AE76" s="972"/>
      <c r="AF76" s="972"/>
      <c r="AG76" s="973"/>
      <c r="AH76" s="970"/>
      <c r="AI76" s="974"/>
      <c r="AJ76" s="975"/>
      <c r="AK76" s="969"/>
      <c r="AL76" s="970"/>
      <c r="AM76" s="971"/>
      <c r="AN76" s="970"/>
      <c r="AO76" s="972"/>
      <c r="AP76" s="972"/>
      <c r="AQ76" s="973"/>
      <c r="AR76" s="970"/>
      <c r="AS76" s="974"/>
      <c r="AT76" s="975"/>
      <c r="AU76" s="969"/>
      <c r="AV76" s="970"/>
      <c r="AW76" s="971"/>
      <c r="AX76" s="970"/>
      <c r="AY76" s="972"/>
      <c r="AZ76" s="972"/>
      <c r="BA76" s="973"/>
      <c r="BB76" s="970"/>
      <c r="BC76" s="974"/>
      <c r="BD76" s="975"/>
      <c r="BE76" s="969"/>
      <c r="BF76" s="970"/>
      <c r="BG76" s="971"/>
      <c r="BH76" s="970"/>
      <c r="BI76" s="972"/>
      <c r="BJ76" s="972"/>
      <c r="BK76" s="973"/>
      <c r="BL76" s="970"/>
      <c r="BM76" s="974"/>
      <c r="BN76" s="975"/>
      <c r="BO76" s="969"/>
      <c r="BP76" s="970"/>
      <c r="BQ76" s="971"/>
      <c r="BR76" s="970"/>
      <c r="BS76" s="972"/>
      <c r="BT76" s="972"/>
      <c r="BU76" s="973"/>
      <c r="BV76" s="970"/>
      <c r="BW76" s="974"/>
      <c r="BX76" s="975"/>
    </row>
    <row r="77" spans="2:76" s="233" customFormat="1" ht="21" customHeight="1">
      <c r="B77" s="696" t="s">
        <v>410</v>
      </c>
      <c r="C77" s="237" t="s">
        <v>389</v>
      </c>
      <c r="D77" s="645"/>
      <c r="E77" s="634"/>
      <c r="F77" s="441"/>
      <c r="G77" s="445"/>
      <c r="H77" s="441"/>
      <c r="I77" s="441"/>
      <c r="J77" s="633"/>
      <c r="K77" s="441"/>
      <c r="L77" s="441"/>
      <c r="M77" s="445"/>
      <c r="N77" s="441"/>
      <c r="O77" s="441"/>
      <c r="P77" s="441"/>
      <c r="Q77" s="652"/>
      <c r="R77" s="443"/>
      <c r="S77" s="710"/>
      <c r="T77" s="241"/>
      <c r="U77" s="444"/>
      <c r="V77" s="444"/>
      <c r="W77" s="702"/>
      <c r="X77" s="443"/>
      <c r="Y77" s="779"/>
      <c r="Z77" s="653"/>
      <c r="AA77" s="652"/>
      <c r="AB77" s="443"/>
      <c r="AC77" s="710"/>
      <c r="AD77" s="443"/>
      <c r="AE77" s="444"/>
      <c r="AF77" s="444"/>
      <c r="AG77" s="702"/>
      <c r="AH77" s="443"/>
      <c r="AI77" s="779"/>
      <c r="AJ77" s="653"/>
      <c r="AK77" s="652"/>
      <c r="AL77" s="443"/>
      <c r="AM77" s="710"/>
      <c r="AN77" s="443"/>
      <c r="AO77" s="444"/>
      <c r="AP77" s="444"/>
      <c r="AQ77" s="702"/>
      <c r="AR77" s="443"/>
      <c r="AS77" s="779"/>
      <c r="AT77" s="653"/>
      <c r="AU77" s="652"/>
      <c r="AV77" s="443"/>
      <c r="AW77" s="710"/>
      <c r="AX77" s="443"/>
      <c r="AY77" s="444"/>
      <c r="AZ77" s="444"/>
      <c r="BA77" s="702"/>
      <c r="BB77" s="443"/>
      <c r="BC77" s="779"/>
      <c r="BD77" s="653"/>
      <c r="BE77" s="652"/>
      <c r="BF77" s="443"/>
      <c r="BG77" s="710"/>
      <c r="BH77" s="443"/>
      <c r="BI77" s="444"/>
      <c r="BJ77" s="444"/>
      <c r="BK77" s="702"/>
      <c r="BL77" s="443"/>
      <c r="BM77" s="779"/>
      <c r="BN77" s="653"/>
      <c r="BO77" s="652"/>
      <c r="BP77" s="443"/>
      <c r="BQ77" s="710"/>
      <c r="BR77" s="443"/>
      <c r="BS77" s="444"/>
      <c r="BT77" s="444"/>
      <c r="BU77" s="702"/>
      <c r="BV77" s="443"/>
      <c r="BW77" s="779"/>
      <c r="BX77" s="653"/>
    </row>
    <row r="78" spans="2:76" s="233" customFormat="1" ht="21" customHeight="1">
      <c r="B78" s="240"/>
      <c r="C78" s="206" t="s">
        <v>390</v>
      </c>
      <c r="D78" s="645"/>
      <c r="E78" s="634"/>
      <c r="F78" s="441"/>
      <c r="G78" s="445"/>
      <c r="H78" s="441"/>
      <c r="I78" s="441"/>
      <c r="J78" s="633"/>
      <c r="K78" s="441"/>
      <c r="L78" s="441"/>
      <c r="M78" s="445"/>
      <c r="N78" s="441"/>
      <c r="O78" s="441"/>
      <c r="P78" s="441"/>
      <c r="Q78" s="652"/>
      <c r="R78" s="443"/>
      <c r="S78" s="710"/>
      <c r="T78" s="241"/>
      <c r="U78" s="444"/>
      <c r="V78" s="444"/>
      <c r="W78" s="702"/>
      <c r="X78" s="443"/>
      <c r="Y78" s="779"/>
      <c r="Z78" s="653"/>
      <c r="AA78" s="652"/>
      <c r="AB78" s="443"/>
      <c r="AC78" s="710"/>
      <c r="AD78" s="443"/>
      <c r="AE78" s="444"/>
      <c r="AF78" s="444"/>
      <c r="AG78" s="702"/>
      <c r="AH78" s="443"/>
      <c r="AI78" s="779"/>
      <c r="AJ78" s="653"/>
      <c r="AK78" s="652"/>
      <c r="AL78" s="443"/>
      <c r="AM78" s="710"/>
      <c r="AN78" s="443"/>
      <c r="AO78" s="444"/>
      <c r="AP78" s="444"/>
      <c r="AQ78" s="702"/>
      <c r="AR78" s="443"/>
      <c r="AS78" s="779"/>
      <c r="AT78" s="653"/>
      <c r="AU78" s="652"/>
      <c r="AV78" s="443"/>
      <c r="AW78" s="710"/>
      <c r="AX78" s="443"/>
      <c r="AY78" s="444"/>
      <c r="AZ78" s="444"/>
      <c r="BA78" s="702"/>
      <c r="BB78" s="443"/>
      <c r="BC78" s="779"/>
      <c r="BD78" s="653"/>
      <c r="BE78" s="652"/>
      <c r="BF78" s="443"/>
      <c r="BG78" s="710"/>
      <c r="BH78" s="443"/>
      <c r="BI78" s="444"/>
      <c r="BJ78" s="444"/>
      <c r="BK78" s="702"/>
      <c r="BL78" s="443"/>
      <c r="BM78" s="779"/>
      <c r="BN78" s="653"/>
      <c r="BO78" s="652"/>
      <c r="BP78" s="443"/>
      <c r="BQ78" s="710"/>
      <c r="BR78" s="443"/>
      <c r="BS78" s="444"/>
      <c r="BT78" s="444"/>
      <c r="BU78" s="702"/>
      <c r="BV78" s="443"/>
      <c r="BW78" s="779"/>
      <c r="BX78" s="653"/>
    </row>
    <row r="79" spans="2:76" s="233" customFormat="1" ht="21" customHeight="1">
      <c r="B79" s="240"/>
      <c r="C79" s="239" t="s">
        <v>391</v>
      </c>
      <c r="D79" s="645"/>
      <c r="E79" s="634"/>
      <c r="F79" s="441"/>
      <c r="G79" s="445"/>
      <c r="H79" s="441"/>
      <c r="I79" s="441"/>
      <c r="J79" s="633"/>
      <c r="K79" s="441"/>
      <c r="L79" s="441"/>
      <c r="M79" s="445"/>
      <c r="N79" s="441"/>
      <c r="O79" s="441"/>
      <c r="P79" s="441"/>
      <c r="Q79" s="652"/>
      <c r="R79" s="443"/>
      <c r="S79" s="710"/>
      <c r="T79" s="241"/>
      <c r="U79" s="444"/>
      <c r="V79" s="444"/>
      <c r="W79" s="702"/>
      <c r="X79" s="443"/>
      <c r="Y79" s="779"/>
      <c r="Z79" s="653"/>
      <c r="AA79" s="652"/>
      <c r="AB79" s="443"/>
      <c r="AC79" s="710"/>
      <c r="AD79" s="443"/>
      <c r="AE79" s="444"/>
      <c r="AF79" s="444"/>
      <c r="AG79" s="702"/>
      <c r="AH79" s="443"/>
      <c r="AI79" s="779"/>
      <c r="AJ79" s="653"/>
      <c r="AK79" s="652"/>
      <c r="AL79" s="443"/>
      <c r="AM79" s="710"/>
      <c r="AN79" s="443"/>
      <c r="AO79" s="444"/>
      <c r="AP79" s="444"/>
      <c r="AQ79" s="702"/>
      <c r="AR79" s="443"/>
      <c r="AS79" s="779"/>
      <c r="AT79" s="653"/>
      <c r="AU79" s="652"/>
      <c r="AV79" s="443"/>
      <c r="AW79" s="710"/>
      <c r="AX79" s="443"/>
      <c r="AY79" s="444"/>
      <c r="AZ79" s="444"/>
      <c r="BA79" s="702"/>
      <c r="BB79" s="443"/>
      <c r="BC79" s="779"/>
      <c r="BD79" s="653"/>
      <c r="BE79" s="652"/>
      <c r="BF79" s="443"/>
      <c r="BG79" s="710"/>
      <c r="BH79" s="443"/>
      <c r="BI79" s="444"/>
      <c r="BJ79" s="444"/>
      <c r="BK79" s="702"/>
      <c r="BL79" s="443"/>
      <c r="BM79" s="779"/>
      <c r="BN79" s="653"/>
      <c r="BO79" s="652"/>
      <c r="BP79" s="443"/>
      <c r="BQ79" s="710"/>
      <c r="BR79" s="443"/>
      <c r="BS79" s="444"/>
      <c r="BT79" s="444"/>
      <c r="BU79" s="702"/>
      <c r="BV79" s="443"/>
      <c r="BW79" s="779"/>
      <c r="BX79" s="653"/>
    </row>
    <row r="80" spans="2:76" s="233" customFormat="1" ht="21" customHeight="1">
      <c r="B80" s="697"/>
      <c r="C80" s="963" t="s">
        <v>392</v>
      </c>
      <c r="D80" s="964"/>
      <c r="E80" s="965"/>
      <c r="F80" s="966"/>
      <c r="G80" s="967"/>
      <c r="H80" s="966"/>
      <c r="I80" s="966"/>
      <c r="J80" s="968"/>
      <c r="K80" s="966"/>
      <c r="L80" s="966"/>
      <c r="M80" s="967"/>
      <c r="N80" s="966"/>
      <c r="O80" s="966"/>
      <c r="P80" s="966"/>
      <c r="Q80" s="969"/>
      <c r="R80" s="970"/>
      <c r="S80" s="971"/>
      <c r="T80" s="970"/>
      <c r="U80" s="972"/>
      <c r="V80" s="972"/>
      <c r="W80" s="973"/>
      <c r="X80" s="970"/>
      <c r="Y80" s="974"/>
      <c r="Z80" s="975"/>
      <c r="AA80" s="969"/>
      <c r="AB80" s="970"/>
      <c r="AC80" s="971"/>
      <c r="AD80" s="970"/>
      <c r="AE80" s="972"/>
      <c r="AF80" s="972"/>
      <c r="AG80" s="973"/>
      <c r="AH80" s="970"/>
      <c r="AI80" s="974"/>
      <c r="AJ80" s="975"/>
      <c r="AK80" s="969"/>
      <c r="AL80" s="970"/>
      <c r="AM80" s="971"/>
      <c r="AN80" s="970"/>
      <c r="AO80" s="972"/>
      <c r="AP80" s="972"/>
      <c r="AQ80" s="973"/>
      <c r="AR80" s="970"/>
      <c r="AS80" s="974"/>
      <c r="AT80" s="975"/>
      <c r="AU80" s="969"/>
      <c r="AV80" s="970"/>
      <c r="AW80" s="971"/>
      <c r="AX80" s="970"/>
      <c r="AY80" s="972"/>
      <c r="AZ80" s="972"/>
      <c r="BA80" s="973"/>
      <c r="BB80" s="970"/>
      <c r="BC80" s="974"/>
      <c r="BD80" s="975"/>
      <c r="BE80" s="969"/>
      <c r="BF80" s="970"/>
      <c r="BG80" s="971"/>
      <c r="BH80" s="970"/>
      <c r="BI80" s="972"/>
      <c r="BJ80" s="972"/>
      <c r="BK80" s="973"/>
      <c r="BL80" s="970"/>
      <c r="BM80" s="974"/>
      <c r="BN80" s="975"/>
      <c r="BO80" s="969"/>
      <c r="BP80" s="970"/>
      <c r="BQ80" s="971"/>
      <c r="BR80" s="970"/>
      <c r="BS80" s="972"/>
      <c r="BT80" s="972"/>
      <c r="BU80" s="973"/>
      <c r="BV80" s="970"/>
      <c r="BW80" s="974"/>
      <c r="BX80" s="975"/>
    </row>
    <row r="81" spans="2:76" s="233" customFormat="1" ht="21" customHeight="1">
      <c r="B81" s="696" t="s">
        <v>411</v>
      </c>
      <c r="C81" s="237" t="s">
        <v>389</v>
      </c>
      <c r="D81" s="645"/>
      <c r="E81" s="634"/>
      <c r="F81" s="441"/>
      <c r="G81" s="445"/>
      <c r="H81" s="441"/>
      <c r="I81" s="441"/>
      <c r="J81" s="633"/>
      <c r="K81" s="441"/>
      <c r="L81" s="441"/>
      <c r="M81" s="445"/>
      <c r="N81" s="441"/>
      <c r="O81" s="441"/>
      <c r="P81" s="441"/>
      <c r="Q81" s="652"/>
      <c r="R81" s="443"/>
      <c r="S81" s="710"/>
      <c r="T81" s="241"/>
      <c r="U81" s="706"/>
      <c r="V81" s="706"/>
      <c r="W81" s="705"/>
      <c r="X81" s="650"/>
      <c r="Y81" s="780"/>
      <c r="Z81" s="655"/>
      <c r="AA81" s="654"/>
      <c r="AB81" s="241"/>
      <c r="AC81" s="711"/>
      <c r="AD81" s="650"/>
      <c r="AE81" s="706"/>
      <c r="AF81" s="706"/>
      <c r="AG81" s="705"/>
      <c r="AH81" s="650"/>
      <c r="AI81" s="780"/>
      <c r="AJ81" s="655"/>
      <c r="AK81" s="654"/>
      <c r="AL81" s="241"/>
      <c r="AM81" s="711"/>
      <c r="AN81" s="650"/>
      <c r="AO81" s="706"/>
      <c r="AP81" s="706"/>
      <c r="AQ81" s="705"/>
      <c r="AR81" s="650"/>
      <c r="AS81" s="780"/>
      <c r="AT81" s="655"/>
      <c r="AU81" s="654"/>
      <c r="AV81" s="241"/>
      <c r="AW81" s="711"/>
      <c r="AX81" s="650"/>
      <c r="AY81" s="706"/>
      <c r="AZ81" s="706"/>
      <c r="BA81" s="705"/>
      <c r="BB81" s="650"/>
      <c r="BC81" s="780"/>
      <c r="BD81" s="655"/>
      <c r="BE81" s="654"/>
      <c r="BF81" s="241"/>
      <c r="BG81" s="711"/>
      <c r="BH81" s="650"/>
      <c r="BI81" s="706"/>
      <c r="BJ81" s="706"/>
      <c r="BK81" s="705"/>
      <c r="BL81" s="650"/>
      <c r="BM81" s="780"/>
      <c r="BN81" s="655"/>
      <c r="BO81" s="654"/>
      <c r="BP81" s="241"/>
      <c r="BQ81" s="711"/>
      <c r="BR81" s="650"/>
      <c r="BS81" s="706"/>
      <c r="BT81" s="706"/>
      <c r="BU81" s="705"/>
      <c r="BV81" s="650"/>
      <c r="BW81" s="780"/>
      <c r="BX81" s="655"/>
    </row>
    <row r="82" spans="2:76" s="233" customFormat="1" ht="21" customHeight="1">
      <c r="B82" s="240"/>
      <c r="C82" s="206" t="s">
        <v>390</v>
      </c>
      <c r="D82" s="645"/>
      <c r="E82" s="634"/>
      <c r="F82" s="441"/>
      <c r="G82" s="445"/>
      <c r="H82" s="441"/>
      <c r="I82" s="441"/>
      <c r="J82" s="633"/>
      <c r="K82" s="441"/>
      <c r="L82" s="441"/>
      <c r="M82" s="445"/>
      <c r="N82" s="441"/>
      <c r="O82" s="441"/>
      <c r="P82" s="441"/>
      <c r="Q82" s="652"/>
      <c r="R82" s="443"/>
      <c r="S82" s="710"/>
      <c r="T82" s="241"/>
      <c r="U82" s="437"/>
      <c r="V82" s="437"/>
      <c r="W82" s="707"/>
      <c r="X82" s="431"/>
      <c r="Y82" s="781"/>
      <c r="Z82" s="639"/>
      <c r="AA82" s="656"/>
      <c r="AB82" s="244"/>
      <c r="AC82" s="712"/>
      <c r="AD82" s="431"/>
      <c r="AE82" s="437"/>
      <c r="AF82" s="437"/>
      <c r="AG82" s="707"/>
      <c r="AH82" s="431"/>
      <c r="AI82" s="781"/>
      <c r="AJ82" s="639"/>
      <c r="AK82" s="656"/>
      <c r="AL82" s="244"/>
      <c r="AM82" s="712"/>
      <c r="AN82" s="431"/>
      <c r="AO82" s="437"/>
      <c r="AP82" s="437"/>
      <c r="AQ82" s="707"/>
      <c r="AR82" s="431"/>
      <c r="AS82" s="781"/>
      <c r="AT82" s="639"/>
      <c r="AU82" s="656"/>
      <c r="AV82" s="244"/>
      <c r="AW82" s="712"/>
      <c r="AX82" s="431"/>
      <c r="AY82" s="437"/>
      <c r="AZ82" s="437"/>
      <c r="BA82" s="707"/>
      <c r="BB82" s="431"/>
      <c r="BC82" s="781"/>
      <c r="BD82" s="639"/>
      <c r="BE82" s="656"/>
      <c r="BF82" s="244"/>
      <c r="BG82" s="712"/>
      <c r="BH82" s="431"/>
      <c r="BI82" s="437"/>
      <c r="BJ82" s="437"/>
      <c r="BK82" s="707"/>
      <c r="BL82" s="431"/>
      <c r="BM82" s="781"/>
      <c r="BN82" s="639"/>
      <c r="BO82" s="656"/>
      <c r="BP82" s="244"/>
      <c r="BQ82" s="712"/>
      <c r="BR82" s="431"/>
      <c r="BS82" s="437"/>
      <c r="BT82" s="437"/>
      <c r="BU82" s="707"/>
      <c r="BV82" s="431"/>
      <c r="BW82" s="781"/>
      <c r="BX82" s="639"/>
    </row>
    <row r="83" spans="2:76" s="233" customFormat="1" ht="21" customHeight="1">
      <c r="B83" s="240"/>
      <c r="C83" s="239" t="s">
        <v>391</v>
      </c>
      <c r="D83" s="645"/>
      <c r="E83" s="634"/>
      <c r="F83" s="441"/>
      <c r="G83" s="445"/>
      <c r="H83" s="441"/>
      <c r="I83" s="441"/>
      <c r="J83" s="633"/>
      <c r="K83" s="441"/>
      <c r="L83" s="441"/>
      <c r="M83" s="445"/>
      <c r="N83" s="441"/>
      <c r="O83" s="441"/>
      <c r="P83" s="441"/>
      <c r="Q83" s="652"/>
      <c r="R83" s="443"/>
      <c r="S83" s="710"/>
      <c r="T83" s="241"/>
      <c r="U83" s="437"/>
      <c r="V83" s="437"/>
      <c r="W83" s="707"/>
      <c r="X83" s="431"/>
      <c r="Y83" s="781"/>
      <c r="Z83" s="639"/>
      <c r="AA83" s="656"/>
      <c r="AB83" s="244"/>
      <c r="AC83" s="712"/>
      <c r="AD83" s="431"/>
      <c r="AE83" s="437"/>
      <c r="AF83" s="437"/>
      <c r="AG83" s="707"/>
      <c r="AH83" s="431"/>
      <c r="AI83" s="781"/>
      <c r="AJ83" s="639"/>
      <c r="AK83" s="656"/>
      <c r="AL83" s="244"/>
      <c r="AM83" s="712"/>
      <c r="AN83" s="431"/>
      <c r="AO83" s="437"/>
      <c r="AP83" s="437"/>
      <c r="AQ83" s="707"/>
      <c r="AR83" s="431"/>
      <c r="AS83" s="781"/>
      <c r="AT83" s="639"/>
      <c r="AU83" s="656"/>
      <c r="AV83" s="244"/>
      <c r="AW83" s="712"/>
      <c r="AX83" s="431"/>
      <c r="AY83" s="437"/>
      <c r="AZ83" s="437"/>
      <c r="BA83" s="707"/>
      <c r="BB83" s="431"/>
      <c r="BC83" s="781"/>
      <c r="BD83" s="639"/>
      <c r="BE83" s="656"/>
      <c r="BF83" s="244"/>
      <c r="BG83" s="712"/>
      <c r="BH83" s="431"/>
      <c r="BI83" s="437"/>
      <c r="BJ83" s="437"/>
      <c r="BK83" s="707"/>
      <c r="BL83" s="431"/>
      <c r="BM83" s="781"/>
      <c r="BN83" s="639"/>
      <c r="BO83" s="656"/>
      <c r="BP83" s="244"/>
      <c r="BQ83" s="712"/>
      <c r="BR83" s="431"/>
      <c r="BS83" s="437"/>
      <c r="BT83" s="437"/>
      <c r="BU83" s="707"/>
      <c r="BV83" s="431"/>
      <c r="BW83" s="781"/>
      <c r="BX83" s="639"/>
    </row>
    <row r="84" spans="2:76" s="233" customFormat="1" ht="21" customHeight="1">
      <c r="B84" s="697"/>
      <c r="C84" s="963" t="s">
        <v>392</v>
      </c>
      <c r="D84" s="964"/>
      <c r="E84" s="965"/>
      <c r="F84" s="966"/>
      <c r="G84" s="967"/>
      <c r="H84" s="966"/>
      <c r="I84" s="966"/>
      <c r="J84" s="968"/>
      <c r="K84" s="966"/>
      <c r="L84" s="966"/>
      <c r="M84" s="967"/>
      <c r="N84" s="966"/>
      <c r="O84" s="966"/>
      <c r="P84" s="966"/>
      <c r="Q84" s="969"/>
      <c r="R84" s="970"/>
      <c r="S84" s="971"/>
      <c r="T84" s="970"/>
      <c r="U84" s="972"/>
      <c r="V84" s="972"/>
      <c r="W84" s="973"/>
      <c r="X84" s="970"/>
      <c r="Y84" s="974"/>
      <c r="Z84" s="975"/>
      <c r="AA84" s="969"/>
      <c r="AB84" s="970"/>
      <c r="AC84" s="971"/>
      <c r="AD84" s="970"/>
      <c r="AE84" s="972"/>
      <c r="AF84" s="972"/>
      <c r="AG84" s="973"/>
      <c r="AH84" s="970"/>
      <c r="AI84" s="974"/>
      <c r="AJ84" s="975"/>
      <c r="AK84" s="969"/>
      <c r="AL84" s="970"/>
      <c r="AM84" s="971"/>
      <c r="AN84" s="970"/>
      <c r="AO84" s="972"/>
      <c r="AP84" s="972"/>
      <c r="AQ84" s="973"/>
      <c r="AR84" s="970"/>
      <c r="AS84" s="974"/>
      <c r="AT84" s="975"/>
      <c r="AU84" s="969"/>
      <c r="AV84" s="970"/>
      <c r="AW84" s="971"/>
      <c r="AX84" s="970"/>
      <c r="AY84" s="972"/>
      <c r="AZ84" s="972"/>
      <c r="BA84" s="973"/>
      <c r="BB84" s="970"/>
      <c r="BC84" s="974"/>
      <c r="BD84" s="975"/>
      <c r="BE84" s="969"/>
      <c r="BF84" s="970"/>
      <c r="BG84" s="971"/>
      <c r="BH84" s="970"/>
      <c r="BI84" s="972"/>
      <c r="BJ84" s="972"/>
      <c r="BK84" s="973"/>
      <c r="BL84" s="970"/>
      <c r="BM84" s="974"/>
      <c r="BN84" s="975"/>
      <c r="BO84" s="969"/>
      <c r="BP84" s="970"/>
      <c r="BQ84" s="971"/>
      <c r="BR84" s="970"/>
      <c r="BS84" s="972"/>
      <c r="BT84" s="972"/>
      <c r="BU84" s="973"/>
      <c r="BV84" s="970"/>
      <c r="BW84" s="974"/>
      <c r="BX84" s="975"/>
    </row>
    <row r="85" spans="2:76" s="233" customFormat="1" ht="21" customHeight="1">
      <c r="B85" s="696" t="s">
        <v>412</v>
      </c>
      <c r="C85" s="237" t="s">
        <v>389</v>
      </c>
      <c r="D85" s="645"/>
      <c r="E85" s="634"/>
      <c r="F85" s="441"/>
      <c r="G85" s="445"/>
      <c r="H85" s="441"/>
      <c r="I85" s="441"/>
      <c r="J85" s="633"/>
      <c r="K85" s="441"/>
      <c r="L85" s="441"/>
      <c r="M85" s="445"/>
      <c r="N85" s="441"/>
      <c r="O85" s="441"/>
      <c r="P85" s="441"/>
      <c r="Q85" s="652"/>
      <c r="R85" s="443"/>
      <c r="S85" s="710"/>
      <c r="T85" s="241"/>
      <c r="U85" s="438"/>
      <c r="V85" s="438"/>
      <c r="W85" s="708"/>
      <c r="X85" s="432"/>
      <c r="Y85" s="782"/>
      <c r="Z85" s="641"/>
      <c r="AA85" s="656"/>
      <c r="AB85" s="244"/>
      <c r="AC85" s="712"/>
      <c r="AD85" s="432"/>
      <c r="AE85" s="438"/>
      <c r="AF85" s="438"/>
      <c r="AG85" s="708"/>
      <c r="AH85" s="432"/>
      <c r="AI85" s="782"/>
      <c r="AJ85" s="641"/>
      <c r="AK85" s="656"/>
      <c r="AL85" s="244"/>
      <c r="AM85" s="712"/>
      <c r="AN85" s="432"/>
      <c r="AO85" s="438"/>
      <c r="AP85" s="438"/>
      <c r="AQ85" s="708"/>
      <c r="AR85" s="432"/>
      <c r="AS85" s="782"/>
      <c r="AT85" s="641"/>
      <c r="AU85" s="656"/>
      <c r="AV85" s="244"/>
      <c r="AW85" s="712"/>
      <c r="AX85" s="432"/>
      <c r="AY85" s="438"/>
      <c r="AZ85" s="438"/>
      <c r="BA85" s="708"/>
      <c r="BB85" s="432"/>
      <c r="BC85" s="782"/>
      <c r="BD85" s="641"/>
      <c r="BE85" s="656"/>
      <c r="BF85" s="244"/>
      <c r="BG85" s="712"/>
      <c r="BH85" s="432"/>
      <c r="BI85" s="438"/>
      <c r="BJ85" s="438"/>
      <c r="BK85" s="708"/>
      <c r="BL85" s="432"/>
      <c r="BM85" s="782"/>
      <c r="BN85" s="641"/>
      <c r="BO85" s="656"/>
      <c r="BP85" s="244"/>
      <c r="BQ85" s="712"/>
      <c r="BR85" s="432"/>
      <c r="BS85" s="438"/>
      <c r="BT85" s="438"/>
      <c r="BU85" s="708"/>
      <c r="BV85" s="432"/>
      <c r="BW85" s="782"/>
      <c r="BX85" s="641"/>
    </row>
    <row r="86" spans="2:76" s="233" customFormat="1" ht="21" customHeight="1">
      <c r="B86" s="240"/>
      <c r="C86" s="206" t="s">
        <v>390</v>
      </c>
      <c r="D86" s="645"/>
      <c r="E86" s="634"/>
      <c r="F86" s="441"/>
      <c r="G86" s="445"/>
      <c r="H86" s="441"/>
      <c r="I86" s="441"/>
      <c r="J86" s="633"/>
      <c r="K86" s="441"/>
      <c r="L86" s="441"/>
      <c r="M86" s="445"/>
      <c r="N86" s="441"/>
      <c r="O86" s="441"/>
      <c r="P86" s="441"/>
      <c r="Q86" s="652"/>
      <c r="R86" s="443"/>
      <c r="S86" s="710"/>
      <c r="T86" s="241"/>
      <c r="U86" s="438"/>
      <c r="V86" s="438"/>
      <c r="W86" s="708"/>
      <c r="X86" s="432"/>
      <c r="Y86" s="782"/>
      <c r="Z86" s="641"/>
      <c r="AA86" s="656"/>
      <c r="AB86" s="244"/>
      <c r="AC86" s="712"/>
      <c r="AD86" s="432"/>
      <c r="AE86" s="438"/>
      <c r="AF86" s="438"/>
      <c r="AG86" s="708"/>
      <c r="AH86" s="432"/>
      <c r="AI86" s="782"/>
      <c r="AJ86" s="641"/>
      <c r="AK86" s="656"/>
      <c r="AL86" s="244"/>
      <c r="AM86" s="712"/>
      <c r="AN86" s="432"/>
      <c r="AO86" s="438"/>
      <c r="AP86" s="438"/>
      <c r="AQ86" s="708"/>
      <c r="AR86" s="432"/>
      <c r="AS86" s="782"/>
      <c r="AT86" s="641"/>
      <c r="AU86" s="656"/>
      <c r="AV86" s="244"/>
      <c r="AW86" s="712"/>
      <c r="AX86" s="432"/>
      <c r="AY86" s="438"/>
      <c r="AZ86" s="438"/>
      <c r="BA86" s="708"/>
      <c r="BB86" s="432"/>
      <c r="BC86" s="782"/>
      <c r="BD86" s="641"/>
      <c r="BE86" s="656"/>
      <c r="BF86" s="244"/>
      <c r="BG86" s="712"/>
      <c r="BH86" s="432"/>
      <c r="BI86" s="438"/>
      <c r="BJ86" s="438"/>
      <c r="BK86" s="708"/>
      <c r="BL86" s="432"/>
      <c r="BM86" s="782"/>
      <c r="BN86" s="641"/>
      <c r="BO86" s="656"/>
      <c r="BP86" s="244"/>
      <c r="BQ86" s="712"/>
      <c r="BR86" s="432"/>
      <c r="BS86" s="438"/>
      <c r="BT86" s="438"/>
      <c r="BU86" s="708"/>
      <c r="BV86" s="432"/>
      <c r="BW86" s="782"/>
      <c r="BX86" s="641"/>
    </row>
    <row r="87" spans="2:76" s="233" customFormat="1" ht="21" customHeight="1">
      <c r="B87" s="240"/>
      <c r="C87" s="239" t="s">
        <v>391</v>
      </c>
      <c r="D87" s="645"/>
      <c r="E87" s="634"/>
      <c r="F87" s="441"/>
      <c r="G87" s="445"/>
      <c r="H87" s="441"/>
      <c r="I87" s="441"/>
      <c r="J87" s="633"/>
      <c r="K87" s="441"/>
      <c r="L87" s="441"/>
      <c r="M87" s="445"/>
      <c r="N87" s="441"/>
      <c r="O87" s="441"/>
      <c r="P87" s="441"/>
      <c r="Q87" s="652"/>
      <c r="R87" s="443"/>
      <c r="S87" s="710"/>
      <c r="T87" s="241"/>
      <c r="U87" s="438"/>
      <c r="V87" s="438"/>
      <c r="W87" s="708"/>
      <c r="X87" s="432"/>
      <c r="Y87" s="782"/>
      <c r="Z87" s="641"/>
      <c r="AA87" s="656"/>
      <c r="AB87" s="244"/>
      <c r="AC87" s="712"/>
      <c r="AD87" s="432"/>
      <c r="AE87" s="438"/>
      <c r="AF87" s="438"/>
      <c r="AG87" s="708"/>
      <c r="AH87" s="432"/>
      <c r="AI87" s="782"/>
      <c r="AJ87" s="641"/>
      <c r="AK87" s="656"/>
      <c r="AL87" s="244"/>
      <c r="AM87" s="712"/>
      <c r="AN87" s="432"/>
      <c r="AO87" s="438"/>
      <c r="AP87" s="438"/>
      <c r="AQ87" s="708"/>
      <c r="AR87" s="432"/>
      <c r="AS87" s="782"/>
      <c r="AT87" s="641"/>
      <c r="AU87" s="656"/>
      <c r="AV87" s="244"/>
      <c r="AW87" s="712"/>
      <c r="AX87" s="432"/>
      <c r="AY87" s="438"/>
      <c r="AZ87" s="438"/>
      <c r="BA87" s="708"/>
      <c r="BB87" s="432"/>
      <c r="BC87" s="782"/>
      <c r="BD87" s="641"/>
      <c r="BE87" s="656"/>
      <c r="BF87" s="244"/>
      <c r="BG87" s="712"/>
      <c r="BH87" s="432"/>
      <c r="BI87" s="438"/>
      <c r="BJ87" s="438"/>
      <c r="BK87" s="708"/>
      <c r="BL87" s="432"/>
      <c r="BM87" s="782"/>
      <c r="BN87" s="641"/>
      <c r="BO87" s="656"/>
      <c r="BP87" s="244"/>
      <c r="BQ87" s="712"/>
      <c r="BR87" s="432"/>
      <c r="BS87" s="438"/>
      <c r="BT87" s="438"/>
      <c r="BU87" s="708"/>
      <c r="BV87" s="432"/>
      <c r="BW87" s="782"/>
      <c r="BX87" s="641"/>
    </row>
    <row r="88" spans="2:76" s="233" customFormat="1" ht="21" customHeight="1">
      <c r="B88" s="697"/>
      <c r="C88" s="963" t="s">
        <v>392</v>
      </c>
      <c r="D88" s="964"/>
      <c r="E88" s="965"/>
      <c r="F88" s="966"/>
      <c r="G88" s="967"/>
      <c r="H88" s="966"/>
      <c r="I88" s="966"/>
      <c r="J88" s="968"/>
      <c r="K88" s="966"/>
      <c r="L88" s="966"/>
      <c r="M88" s="967"/>
      <c r="N88" s="966"/>
      <c r="O88" s="966"/>
      <c r="P88" s="966"/>
      <c r="Q88" s="969"/>
      <c r="R88" s="970"/>
      <c r="S88" s="971"/>
      <c r="T88" s="970"/>
      <c r="U88" s="972"/>
      <c r="V88" s="972"/>
      <c r="W88" s="973"/>
      <c r="X88" s="970"/>
      <c r="Y88" s="974"/>
      <c r="Z88" s="975"/>
      <c r="AA88" s="969"/>
      <c r="AB88" s="970"/>
      <c r="AC88" s="971"/>
      <c r="AD88" s="970"/>
      <c r="AE88" s="972"/>
      <c r="AF88" s="972"/>
      <c r="AG88" s="973"/>
      <c r="AH88" s="970"/>
      <c r="AI88" s="974"/>
      <c r="AJ88" s="975"/>
      <c r="AK88" s="969"/>
      <c r="AL88" s="970"/>
      <c r="AM88" s="971"/>
      <c r="AN88" s="970"/>
      <c r="AO88" s="972"/>
      <c r="AP88" s="972"/>
      <c r="AQ88" s="973"/>
      <c r="AR88" s="970"/>
      <c r="AS88" s="974"/>
      <c r="AT88" s="975"/>
      <c r="AU88" s="969"/>
      <c r="AV88" s="970"/>
      <c r="AW88" s="971"/>
      <c r="AX88" s="970"/>
      <c r="AY88" s="972"/>
      <c r="AZ88" s="972"/>
      <c r="BA88" s="973"/>
      <c r="BB88" s="970"/>
      <c r="BC88" s="974"/>
      <c r="BD88" s="975"/>
      <c r="BE88" s="969"/>
      <c r="BF88" s="970"/>
      <c r="BG88" s="971"/>
      <c r="BH88" s="970"/>
      <c r="BI88" s="972"/>
      <c r="BJ88" s="972"/>
      <c r="BK88" s="973"/>
      <c r="BL88" s="970"/>
      <c r="BM88" s="974"/>
      <c r="BN88" s="975"/>
      <c r="BO88" s="969"/>
      <c r="BP88" s="970"/>
      <c r="BQ88" s="971"/>
      <c r="BR88" s="970"/>
      <c r="BS88" s="972"/>
      <c r="BT88" s="972"/>
      <c r="BU88" s="973"/>
      <c r="BV88" s="970"/>
      <c r="BW88" s="974"/>
      <c r="BX88" s="975"/>
    </row>
    <row r="89" spans="2:76" s="233" customFormat="1" ht="21" customHeight="1">
      <c r="B89" s="696" t="s">
        <v>413</v>
      </c>
      <c r="C89" s="237" t="s">
        <v>389</v>
      </c>
      <c r="D89" s="645"/>
      <c r="E89" s="634"/>
      <c r="F89" s="441"/>
      <c r="G89" s="445"/>
      <c r="H89" s="441"/>
      <c r="I89" s="441"/>
      <c r="J89" s="633"/>
      <c r="K89" s="441"/>
      <c r="L89" s="441"/>
      <c r="M89" s="445"/>
      <c r="N89" s="441"/>
      <c r="O89" s="441"/>
      <c r="P89" s="441"/>
      <c r="Q89" s="652"/>
      <c r="R89" s="443"/>
      <c r="S89" s="710"/>
      <c r="T89" s="241"/>
      <c r="U89" s="438"/>
      <c r="V89" s="438"/>
      <c r="W89" s="708"/>
      <c r="X89" s="432"/>
      <c r="Y89" s="782"/>
      <c r="Z89" s="641"/>
      <c r="AA89" s="656"/>
      <c r="AB89" s="244"/>
      <c r="AC89" s="712"/>
      <c r="AD89" s="432"/>
      <c r="AE89" s="438"/>
      <c r="AF89" s="438"/>
      <c r="AG89" s="708"/>
      <c r="AH89" s="432"/>
      <c r="AI89" s="782"/>
      <c r="AJ89" s="641"/>
      <c r="AK89" s="656"/>
      <c r="AL89" s="244"/>
      <c r="AM89" s="712"/>
      <c r="AN89" s="432"/>
      <c r="AO89" s="438"/>
      <c r="AP89" s="438"/>
      <c r="AQ89" s="708"/>
      <c r="AR89" s="432"/>
      <c r="AS89" s="782"/>
      <c r="AT89" s="641"/>
      <c r="AU89" s="656"/>
      <c r="AV89" s="244"/>
      <c r="AW89" s="712"/>
      <c r="AX89" s="432"/>
      <c r="AY89" s="438"/>
      <c r="AZ89" s="438"/>
      <c r="BA89" s="708"/>
      <c r="BB89" s="432"/>
      <c r="BC89" s="782"/>
      <c r="BD89" s="641"/>
      <c r="BE89" s="656"/>
      <c r="BF89" s="244"/>
      <c r="BG89" s="712"/>
      <c r="BH89" s="432"/>
      <c r="BI89" s="438"/>
      <c r="BJ89" s="438"/>
      <c r="BK89" s="708"/>
      <c r="BL89" s="432"/>
      <c r="BM89" s="782"/>
      <c r="BN89" s="641"/>
      <c r="BO89" s="656"/>
      <c r="BP89" s="244"/>
      <c r="BQ89" s="712"/>
      <c r="BR89" s="432"/>
      <c r="BS89" s="438"/>
      <c r="BT89" s="438"/>
      <c r="BU89" s="708"/>
      <c r="BV89" s="432"/>
      <c r="BW89" s="782"/>
      <c r="BX89" s="641"/>
    </row>
    <row r="90" spans="2:76" s="233" customFormat="1" ht="21" customHeight="1">
      <c r="B90" s="240"/>
      <c r="C90" s="206" t="s">
        <v>390</v>
      </c>
      <c r="D90" s="645"/>
      <c r="E90" s="634"/>
      <c r="F90" s="441"/>
      <c r="G90" s="445"/>
      <c r="H90" s="441"/>
      <c r="I90" s="441"/>
      <c r="J90" s="633"/>
      <c r="K90" s="441"/>
      <c r="L90" s="441"/>
      <c r="M90" s="445"/>
      <c r="N90" s="441"/>
      <c r="O90" s="441"/>
      <c r="P90" s="441"/>
      <c r="Q90" s="652"/>
      <c r="R90" s="443"/>
      <c r="S90" s="710"/>
      <c r="T90" s="241"/>
      <c r="U90" s="444"/>
      <c r="V90" s="444"/>
      <c r="W90" s="702"/>
      <c r="X90" s="443"/>
      <c r="Y90" s="779"/>
      <c r="Z90" s="653"/>
      <c r="AA90" s="652"/>
      <c r="AB90" s="443"/>
      <c r="AC90" s="710"/>
      <c r="AD90" s="443"/>
      <c r="AE90" s="444"/>
      <c r="AF90" s="444"/>
      <c r="AG90" s="702"/>
      <c r="AH90" s="443"/>
      <c r="AI90" s="779"/>
      <c r="AJ90" s="653"/>
      <c r="AK90" s="652"/>
      <c r="AL90" s="443"/>
      <c r="AM90" s="710"/>
      <c r="AN90" s="443"/>
      <c r="AO90" s="444"/>
      <c r="AP90" s="444"/>
      <c r="AQ90" s="702"/>
      <c r="AR90" s="443"/>
      <c r="AS90" s="779"/>
      <c r="AT90" s="653"/>
      <c r="AU90" s="652"/>
      <c r="AV90" s="443"/>
      <c r="AW90" s="710"/>
      <c r="AX90" s="443"/>
      <c r="AY90" s="444"/>
      <c r="AZ90" s="444"/>
      <c r="BA90" s="702"/>
      <c r="BB90" s="443"/>
      <c r="BC90" s="779"/>
      <c r="BD90" s="653"/>
      <c r="BE90" s="652"/>
      <c r="BF90" s="443"/>
      <c r="BG90" s="710"/>
      <c r="BH90" s="443"/>
      <c r="BI90" s="444"/>
      <c r="BJ90" s="444"/>
      <c r="BK90" s="702"/>
      <c r="BL90" s="443"/>
      <c r="BM90" s="779"/>
      <c r="BN90" s="653"/>
      <c r="BO90" s="652"/>
      <c r="BP90" s="443"/>
      <c r="BQ90" s="710"/>
      <c r="BR90" s="443"/>
      <c r="BS90" s="444"/>
      <c r="BT90" s="444"/>
      <c r="BU90" s="702"/>
      <c r="BV90" s="443"/>
      <c r="BW90" s="779"/>
      <c r="BX90" s="653"/>
    </row>
    <row r="91" spans="2:76" s="233" customFormat="1" ht="21" customHeight="1">
      <c r="B91" s="240"/>
      <c r="C91" s="239" t="s">
        <v>391</v>
      </c>
      <c r="D91" s="645"/>
      <c r="E91" s="634"/>
      <c r="F91" s="441"/>
      <c r="G91" s="445"/>
      <c r="H91" s="441"/>
      <c r="I91" s="441"/>
      <c r="J91" s="633"/>
      <c r="K91" s="441"/>
      <c r="L91" s="441"/>
      <c r="M91" s="445"/>
      <c r="N91" s="441"/>
      <c r="O91" s="441"/>
      <c r="P91" s="441"/>
      <c r="Q91" s="652"/>
      <c r="R91" s="443"/>
      <c r="S91" s="710"/>
      <c r="T91" s="241"/>
      <c r="U91" s="444"/>
      <c r="V91" s="444"/>
      <c r="W91" s="702"/>
      <c r="X91" s="443"/>
      <c r="Y91" s="779"/>
      <c r="Z91" s="653"/>
      <c r="AA91" s="652"/>
      <c r="AB91" s="443"/>
      <c r="AC91" s="710"/>
      <c r="AD91" s="443"/>
      <c r="AE91" s="444"/>
      <c r="AF91" s="444"/>
      <c r="AG91" s="702"/>
      <c r="AH91" s="443"/>
      <c r="AI91" s="779"/>
      <c r="AJ91" s="653"/>
      <c r="AK91" s="652"/>
      <c r="AL91" s="443"/>
      <c r="AM91" s="710"/>
      <c r="AN91" s="443"/>
      <c r="AO91" s="444"/>
      <c r="AP91" s="444"/>
      <c r="AQ91" s="702"/>
      <c r="AR91" s="443"/>
      <c r="AS91" s="779"/>
      <c r="AT91" s="653"/>
      <c r="AU91" s="652"/>
      <c r="AV91" s="443"/>
      <c r="AW91" s="710"/>
      <c r="AX91" s="443"/>
      <c r="AY91" s="444"/>
      <c r="AZ91" s="444"/>
      <c r="BA91" s="702"/>
      <c r="BB91" s="443"/>
      <c r="BC91" s="779"/>
      <c r="BD91" s="653"/>
      <c r="BE91" s="652"/>
      <c r="BF91" s="443"/>
      <c r="BG91" s="710"/>
      <c r="BH91" s="443"/>
      <c r="BI91" s="444"/>
      <c r="BJ91" s="444"/>
      <c r="BK91" s="702"/>
      <c r="BL91" s="443"/>
      <c r="BM91" s="779"/>
      <c r="BN91" s="653"/>
      <c r="BO91" s="652"/>
      <c r="BP91" s="443"/>
      <c r="BQ91" s="710"/>
      <c r="BR91" s="443"/>
      <c r="BS91" s="444"/>
      <c r="BT91" s="444"/>
      <c r="BU91" s="702"/>
      <c r="BV91" s="443"/>
      <c r="BW91" s="779"/>
      <c r="BX91" s="653"/>
    </row>
    <row r="92" spans="2:76" s="233" customFormat="1" ht="21" customHeight="1">
      <c r="B92" s="697"/>
      <c r="C92" s="963" t="s">
        <v>392</v>
      </c>
      <c r="D92" s="964"/>
      <c r="E92" s="965"/>
      <c r="F92" s="966"/>
      <c r="G92" s="967"/>
      <c r="H92" s="966"/>
      <c r="I92" s="966"/>
      <c r="J92" s="968"/>
      <c r="K92" s="966"/>
      <c r="L92" s="966"/>
      <c r="M92" s="967"/>
      <c r="N92" s="966"/>
      <c r="O92" s="966"/>
      <c r="P92" s="966"/>
      <c r="Q92" s="969"/>
      <c r="R92" s="970"/>
      <c r="S92" s="971"/>
      <c r="T92" s="970"/>
      <c r="U92" s="972"/>
      <c r="V92" s="972"/>
      <c r="W92" s="973"/>
      <c r="X92" s="970"/>
      <c r="Y92" s="974"/>
      <c r="Z92" s="975"/>
      <c r="AA92" s="969"/>
      <c r="AB92" s="970"/>
      <c r="AC92" s="971"/>
      <c r="AD92" s="970"/>
      <c r="AE92" s="972"/>
      <c r="AF92" s="972"/>
      <c r="AG92" s="973"/>
      <c r="AH92" s="970"/>
      <c r="AI92" s="974"/>
      <c r="AJ92" s="975"/>
      <c r="AK92" s="969"/>
      <c r="AL92" s="970"/>
      <c r="AM92" s="971"/>
      <c r="AN92" s="970"/>
      <c r="AO92" s="972"/>
      <c r="AP92" s="972"/>
      <c r="AQ92" s="973"/>
      <c r="AR92" s="970"/>
      <c r="AS92" s="974"/>
      <c r="AT92" s="975"/>
      <c r="AU92" s="969"/>
      <c r="AV92" s="970"/>
      <c r="AW92" s="971"/>
      <c r="AX92" s="970"/>
      <c r="AY92" s="972"/>
      <c r="AZ92" s="972"/>
      <c r="BA92" s="973"/>
      <c r="BB92" s="970"/>
      <c r="BC92" s="974"/>
      <c r="BD92" s="975"/>
      <c r="BE92" s="969"/>
      <c r="BF92" s="970"/>
      <c r="BG92" s="971"/>
      <c r="BH92" s="970"/>
      <c r="BI92" s="972"/>
      <c r="BJ92" s="972"/>
      <c r="BK92" s="973"/>
      <c r="BL92" s="970"/>
      <c r="BM92" s="974"/>
      <c r="BN92" s="975"/>
      <c r="BO92" s="969"/>
      <c r="BP92" s="970"/>
      <c r="BQ92" s="971"/>
      <c r="BR92" s="970"/>
      <c r="BS92" s="972"/>
      <c r="BT92" s="972"/>
      <c r="BU92" s="973"/>
      <c r="BV92" s="970"/>
      <c r="BW92" s="974"/>
      <c r="BX92" s="975"/>
    </row>
    <row r="93" spans="2:76" s="233" customFormat="1" ht="21" customHeight="1">
      <c r="B93" s="696" t="s">
        <v>414</v>
      </c>
      <c r="C93" s="237" t="s">
        <v>389</v>
      </c>
      <c r="D93" s="645"/>
      <c r="E93" s="634"/>
      <c r="F93" s="441"/>
      <c r="G93" s="445"/>
      <c r="H93" s="441"/>
      <c r="I93" s="441"/>
      <c r="J93" s="633"/>
      <c r="K93" s="441"/>
      <c r="L93" s="441"/>
      <c r="M93" s="445"/>
      <c r="N93" s="441"/>
      <c r="O93" s="441"/>
      <c r="P93" s="441"/>
      <c r="Q93" s="652"/>
      <c r="R93" s="443"/>
      <c r="S93" s="710"/>
      <c r="T93" s="241"/>
      <c r="U93" s="444"/>
      <c r="V93" s="444"/>
      <c r="W93" s="702"/>
      <c r="X93" s="443"/>
      <c r="Y93" s="779"/>
      <c r="Z93" s="653"/>
      <c r="AA93" s="652"/>
      <c r="AB93" s="443"/>
      <c r="AC93" s="710"/>
      <c r="AD93" s="443"/>
      <c r="AE93" s="444"/>
      <c r="AF93" s="444"/>
      <c r="AG93" s="702"/>
      <c r="AH93" s="443"/>
      <c r="AI93" s="779"/>
      <c r="AJ93" s="653"/>
      <c r="AK93" s="652"/>
      <c r="AL93" s="443"/>
      <c r="AM93" s="710"/>
      <c r="AN93" s="443"/>
      <c r="AO93" s="444"/>
      <c r="AP93" s="444"/>
      <c r="AQ93" s="702"/>
      <c r="AR93" s="443"/>
      <c r="AS93" s="779"/>
      <c r="AT93" s="653"/>
      <c r="AU93" s="652"/>
      <c r="AV93" s="443"/>
      <c r="AW93" s="710"/>
      <c r="AX93" s="443"/>
      <c r="AY93" s="444"/>
      <c r="AZ93" s="444"/>
      <c r="BA93" s="702"/>
      <c r="BB93" s="443"/>
      <c r="BC93" s="779"/>
      <c r="BD93" s="653"/>
      <c r="BE93" s="652"/>
      <c r="BF93" s="443"/>
      <c r="BG93" s="710"/>
      <c r="BH93" s="443"/>
      <c r="BI93" s="444"/>
      <c r="BJ93" s="444"/>
      <c r="BK93" s="702"/>
      <c r="BL93" s="443"/>
      <c r="BM93" s="779"/>
      <c r="BN93" s="653"/>
      <c r="BO93" s="652"/>
      <c r="BP93" s="443"/>
      <c r="BQ93" s="710"/>
      <c r="BR93" s="443"/>
      <c r="BS93" s="444"/>
      <c r="BT93" s="444"/>
      <c r="BU93" s="702"/>
      <c r="BV93" s="443"/>
      <c r="BW93" s="779"/>
      <c r="BX93" s="653"/>
    </row>
    <row r="94" spans="2:76" s="233" customFormat="1" ht="21" customHeight="1">
      <c r="B94" s="240"/>
      <c r="C94" s="206" t="s">
        <v>390</v>
      </c>
      <c r="D94" s="645"/>
      <c r="E94" s="634"/>
      <c r="F94" s="441"/>
      <c r="G94" s="445"/>
      <c r="H94" s="441"/>
      <c r="I94" s="441"/>
      <c r="J94" s="633"/>
      <c r="K94" s="441"/>
      <c r="L94" s="441"/>
      <c r="M94" s="445"/>
      <c r="N94" s="441"/>
      <c r="O94" s="441"/>
      <c r="P94" s="441"/>
      <c r="Q94" s="652"/>
      <c r="R94" s="443"/>
      <c r="S94" s="710"/>
      <c r="T94" s="241"/>
      <c r="U94" s="444"/>
      <c r="V94" s="444"/>
      <c r="W94" s="702"/>
      <c r="X94" s="443"/>
      <c r="Y94" s="779"/>
      <c r="Z94" s="653"/>
      <c r="AA94" s="652"/>
      <c r="AB94" s="443"/>
      <c r="AC94" s="710"/>
      <c r="AD94" s="443"/>
      <c r="AE94" s="444"/>
      <c r="AF94" s="444"/>
      <c r="AG94" s="702"/>
      <c r="AH94" s="443"/>
      <c r="AI94" s="779"/>
      <c r="AJ94" s="653"/>
      <c r="AK94" s="652"/>
      <c r="AL94" s="443"/>
      <c r="AM94" s="710"/>
      <c r="AN94" s="443"/>
      <c r="AO94" s="444"/>
      <c r="AP94" s="444"/>
      <c r="AQ94" s="702"/>
      <c r="AR94" s="443"/>
      <c r="AS94" s="779"/>
      <c r="AT94" s="653"/>
      <c r="AU94" s="652"/>
      <c r="AV94" s="443"/>
      <c r="AW94" s="710"/>
      <c r="AX94" s="443"/>
      <c r="AY94" s="444"/>
      <c r="AZ94" s="444"/>
      <c r="BA94" s="702"/>
      <c r="BB94" s="443"/>
      <c r="BC94" s="779"/>
      <c r="BD94" s="653"/>
      <c r="BE94" s="652"/>
      <c r="BF94" s="443"/>
      <c r="BG94" s="710"/>
      <c r="BH94" s="443"/>
      <c r="BI94" s="444"/>
      <c r="BJ94" s="444"/>
      <c r="BK94" s="702"/>
      <c r="BL94" s="443"/>
      <c r="BM94" s="779"/>
      <c r="BN94" s="653"/>
      <c r="BO94" s="652"/>
      <c r="BP94" s="443"/>
      <c r="BQ94" s="710"/>
      <c r="BR94" s="443"/>
      <c r="BS94" s="444"/>
      <c r="BT94" s="444"/>
      <c r="BU94" s="702"/>
      <c r="BV94" s="443"/>
      <c r="BW94" s="779"/>
      <c r="BX94" s="653"/>
    </row>
    <row r="95" spans="2:76" s="233" customFormat="1" ht="21" customHeight="1">
      <c r="B95" s="240"/>
      <c r="C95" s="239" t="s">
        <v>391</v>
      </c>
      <c r="D95" s="645"/>
      <c r="E95" s="634"/>
      <c r="F95" s="441"/>
      <c r="G95" s="445"/>
      <c r="H95" s="441"/>
      <c r="I95" s="441"/>
      <c r="J95" s="633"/>
      <c r="K95" s="441"/>
      <c r="L95" s="441"/>
      <c r="M95" s="445"/>
      <c r="N95" s="441"/>
      <c r="O95" s="441"/>
      <c r="P95" s="441"/>
      <c r="Q95" s="652"/>
      <c r="R95" s="443"/>
      <c r="S95" s="710"/>
      <c r="T95" s="241"/>
      <c r="U95" s="444"/>
      <c r="V95" s="444"/>
      <c r="W95" s="702"/>
      <c r="X95" s="443"/>
      <c r="Y95" s="779"/>
      <c r="Z95" s="653"/>
      <c r="AA95" s="652"/>
      <c r="AB95" s="443"/>
      <c r="AC95" s="710"/>
      <c r="AD95" s="443"/>
      <c r="AE95" s="444"/>
      <c r="AF95" s="444"/>
      <c r="AG95" s="702"/>
      <c r="AH95" s="443"/>
      <c r="AI95" s="779"/>
      <c r="AJ95" s="653"/>
      <c r="AK95" s="652"/>
      <c r="AL95" s="443"/>
      <c r="AM95" s="710"/>
      <c r="AN95" s="443"/>
      <c r="AO95" s="444"/>
      <c r="AP95" s="444"/>
      <c r="AQ95" s="702"/>
      <c r="AR95" s="443"/>
      <c r="AS95" s="779"/>
      <c r="AT95" s="653"/>
      <c r="AU95" s="652"/>
      <c r="AV95" s="443"/>
      <c r="AW95" s="710"/>
      <c r="AX95" s="443"/>
      <c r="AY95" s="444"/>
      <c r="AZ95" s="444"/>
      <c r="BA95" s="702"/>
      <c r="BB95" s="443"/>
      <c r="BC95" s="779"/>
      <c r="BD95" s="653"/>
      <c r="BE95" s="652"/>
      <c r="BF95" s="443"/>
      <c r="BG95" s="710"/>
      <c r="BH95" s="443"/>
      <c r="BI95" s="444"/>
      <c r="BJ95" s="444"/>
      <c r="BK95" s="702"/>
      <c r="BL95" s="443"/>
      <c r="BM95" s="779"/>
      <c r="BN95" s="653"/>
      <c r="BO95" s="652"/>
      <c r="BP95" s="443"/>
      <c r="BQ95" s="710"/>
      <c r="BR95" s="443"/>
      <c r="BS95" s="444"/>
      <c r="BT95" s="444"/>
      <c r="BU95" s="702"/>
      <c r="BV95" s="443"/>
      <c r="BW95" s="779"/>
      <c r="BX95" s="653"/>
    </row>
    <row r="96" spans="2:76" s="233" customFormat="1" ht="21" customHeight="1">
      <c r="B96" s="697"/>
      <c r="C96" s="963" t="s">
        <v>392</v>
      </c>
      <c r="D96" s="964"/>
      <c r="E96" s="965"/>
      <c r="F96" s="966"/>
      <c r="G96" s="967"/>
      <c r="H96" s="966"/>
      <c r="I96" s="966"/>
      <c r="J96" s="968"/>
      <c r="K96" s="966"/>
      <c r="L96" s="966"/>
      <c r="M96" s="967"/>
      <c r="N96" s="966"/>
      <c r="O96" s="966"/>
      <c r="P96" s="966"/>
      <c r="Q96" s="969"/>
      <c r="R96" s="970"/>
      <c r="S96" s="971"/>
      <c r="T96" s="970"/>
      <c r="U96" s="972"/>
      <c r="V96" s="972"/>
      <c r="W96" s="973"/>
      <c r="X96" s="970"/>
      <c r="Y96" s="974"/>
      <c r="Z96" s="975"/>
      <c r="AA96" s="969"/>
      <c r="AB96" s="970"/>
      <c r="AC96" s="971"/>
      <c r="AD96" s="970"/>
      <c r="AE96" s="972"/>
      <c r="AF96" s="972"/>
      <c r="AG96" s="973"/>
      <c r="AH96" s="970"/>
      <c r="AI96" s="974"/>
      <c r="AJ96" s="975"/>
      <c r="AK96" s="969"/>
      <c r="AL96" s="970"/>
      <c r="AM96" s="971"/>
      <c r="AN96" s="970"/>
      <c r="AO96" s="972"/>
      <c r="AP96" s="972"/>
      <c r="AQ96" s="973"/>
      <c r="AR96" s="970"/>
      <c r="AS96" s="974"/>
      <c r="AT96" s="975"/>
      <c r="AU96" s="969"/>
      <c r="AV96" s="970"/>
      <c r="AW96" s="971"/>
      <c r="AX96" s="970"/>
      <c r="AY96" s="972"/>
      <c r="AZ96" s="972"/>
      <c r="BA96" s="973"/>
      <c r="BB96" s="970"/>
      <c r="BC96" s="974"/>
      <c r="BD96" s="975"/>
      <c r="BE96" s="969"/>
      <c r="BF96" s="970"/>
      <c r="BG96" s="971"/>
      <c r="BH96" s="970"/>
      <c r="BI96" s="972"/>
      <c r="BJ96" s="972"/>
      <c r="BK96" s="973"/>
      <c r="BL96" s="970"/>
      <c r="BM96" s="974"/>
      <c r="BN96" s="975"/>
      <c r="BO96" s="969"/>
      <c r="BP96" s="970"/>
      <c r="BQ96" s="971"/>
      <c r="BR96" s="970"/>
      <c r="BS96" s="972"/>
      <c r="BT96" s="972"/>
      <c r="BU96" s="973"/>
      <c r="BV96" s="970"/>
      <c r="BW96" s="974"/>
      <c r="BX96" s="975"/>
    </row>
    <row r="97" spans="2:76" s="233" customFormat="1" ht="21" customHeight="1">
      <c r="B97" s="696" t="s">
        <v>415</v>
      </c>
      <c r="C97" s="237" t="s">
        <v>389</v>
      </c>
      <c r="D97" s="645"/>
      <c r="E97" s="634"/>
      <c r="F97" s="441"/>
      <c r="G97" s="445"/>
      <c r="H97" s="441"/>
      <c r="I97" s="441"/>
      <c r="J97" s="633"/>
      <c r="K97" s="441"/>
      <c r="L97" s="441"/>
      <c r="M97" s="445"/>
      <c r="N97" s="441"/>
      <c r="O97" s="441"/>
      <c r="P97" s="441"/>
      <c r="Q97" s="652"/>
      <c r="R97" s="443"/>
      <c r="S97" s="710"/>
      <c r="T97" s="241"/>
      <c r="U97" s="444"/>
      <c r="V97" s="444"/>
      <c r="W97" s="702"/>
      <c r="X97" s="443"/>
      <c r="Y97" s="779"/>
      <c r="Z97" s="653"/>
      <c r="AA97" s="652"/>
      <c r="AB97" s="443"/>
      <c r="AC97" s="710"/>
      <c r="AD97" s="443"/>
      <c r="AE97" s="444"/>
      <c r="AF97" s="444"/>
      <c r="AG97" s="702"/>
      <c r="AH97" s="443"/>
      <c r="AI97" s="779"/>
      <c r="AJ97" s="653"/>
      <c r="AK97" s="652"/>
      <c r="AL97" s="443"/>
      <c r="AM97" s="710"/>
      <c r="AN97" s="443"/>
      <c r="AO97" s="444"/>
      <c r="AP97" s="444"/>
      <c r="AQ97" s="702"/>
      <c r="AR97" s="443"/>
      <c r="AS97" s="779"/>
      <c r="AT97" s="653"/>
      <c r="AU97" s="652"/>
      <c r="AV97" s="443"/>
      <c r="AW97" s="710"/>
      <c r="AX97" s="443"/>
      <c r="AY97" s="444"/>
      <c r="AZ97" s="444"/>
      <c r="BA97" s="702"/>
      <c r="BB97" s="443"/>
      <c r="BC97" s="779"/>
      <c r="BD97" s="653"/>
      <c r="BE97" s="652"/>
      <c r="BF97" s="443"/>
      <c r="BG97" s="710"/>
      <c r="BH97" s="443"/>
      <c r="BI97" s="444"/>
      <c r="BJ97" s="444"/>
      <c r="BK97" s="702"/>
      <c r="BL97" s="443"/>
      <c r="BM97" s="779"/>
      <c r="BN97" s="653"/>
      <c r="BO97" s="652"/>
      <c r="BP97" s="443"/>
      <c r="BQ97" s="710"/>
      <c r="BR97" s="443"/>
      <c r="BS97" s="444"/>
      <c r="BT97" s="444"/>
      <c r="BU97" s="702"/>
      <c r="BV97" s="443"/>
      <c r="BW97" s="779"/>
      <c r="BX97" s="653"/>
    </row>
    <row r="98" spans="2:76" s="233" customFormat="1" ht="21" customHeight="1">
      <c r="B98" s="240"/>
      <c r="C98" s="206" t="s">
        <v>390</v>
      </c>
      <c r="D98" s="645"/>
      <c r="E98" s="634"/>
      <c r="F98" s="441"/>
      <c r="G98" s="445"/>
      <c r="H98" s="441"/>
      <c r="I98" s="441"/>
      <c r="J98" s="633"/>
      <c r="K98" s="441"/>
      <c r="L98" s="441"/>
      <c r="M98" s="445"/>
      <c r="N98" s="441"/>
      <c r="O98" s="441"/>
      <c r="P98" s="441"/>
      <c r="Q98" s="652"/>
      <c r="R98" s="443"/>
      <c r="S98" s="710"/>
      <c r="T98" s="241"/>
      <c r="U98" s="444"/>
      <c r="V98" s="444"/>
      <c r="W98" s="702"/>
      <c r="X98" s="443"/>
      <c r="Y98" s="779"/>
      <c r="Z98" s="653"/>
      <c r="AA98" s="652"/>
      <c r="AB98" s="443"/>
      <c r="AC98" s="710"/>
      <c r="AD98" s="443"/>
      <c r="AE98" s="444"/>
      <c r="AF98" s="444"/>
      <c r="AG98" s="702"/>
      <c r="AH98" s="443"/>
      <c r="AI98" s="779"/>
      <c r="AJ98" s="653"/>
      <c r="AK98" s="652"/>
      <c r="AL98" s="443"/>
      <c r="AM98" s="710"/>
      <c r="AN98" s="443"/>
      <c r="AO98" s="444"/>
      <c r="AP98" s="444"/>
      <c r="AQ98" s="702"/>
      <c r="AR98" s="443"/>
      <c r="AS98" s="779"/>
      <c r="AT98" s="653"/>
      <c r="AU98" s="652"/>
      <c r="AV98" s="443"/>
      <c r="AW98" s="710"/>
      <c r="AX98" s="443"/>
      <c r="AY98" s="444"/>
      <c r="AZ98" s="444"/>
      <c r="BA98" s="702"/>
      <c r="BB98" s="443"/>
      <c r="BC98" s="779"/>
      <c r="BD98" s="653"/>
      <c r="BE98" s="652"/>
      <c r="BF98" s="443"/>
      <c r="BG98" s="710"/>
      <c r="BH98" s="443"/>
      <c r="BI98" s="444"/>
      <c r="BJ98" s="444"/>
      <c r="BK98" s="702"/>
      <c r="BL98" s="443"/>
      <c r="BM98" s="779"/>
      <c r="BN98" s="653"/>
      <c r="BO98" s="652"/>
      <c r="BP98" s="443"/>
      <c r="BQ98" s="710"/>
      <c r="BR98" s="443"/>
      <c r="BS98" s="444"/>
      <c r="BT98" s="444"/>
      <c r="BU98" s="702"/>
      <c r="BV98" s="443"/>
      <c r="BW98" s="779"/>
      <c r="BX98" s="653"/>
    </row>
    <row r="99" spans="2:76" s="233" customFormat="1" ht="21" customHeight="1">
      <c r="B99" s="240"/>
      <c r="C99" s="239" t="s">
        <v>391</v>
      </c>
      <c r="D99" s="645"/>
      <c r="E99" s="634"/>
      <c r="F99" s="441"/>
      <c r="G99" s="445"/>
      <c r="H99" s="441"/>
      <c r="I99" s="441"/>
      <c r="J99" s="633"/>
      <c r="K99" s="441"/>
      <c r="L99" s="441"/>
      <c r="M99" s="445"/>
      <c r="N99" s="441"/>
      <c r="O99" s="441"/>
      <c r="P99" s="441"/>
      <c r="Q99" s="652"/>
      <c r="R99" s="443"/>
      <c r="S99" s="710"/>
      <c r="T99" s="241"/>
      <c r="U99" s="444"/>
      <c r="V99" s="444"/>
      <c r="W99" s="702"/>
      <c r="X99" s="443"/>
      <c r="Y99" s="779"/>
      <c r="Z99" s="653"/>
      <c r="AA99" s="652"/>
      <c r="AB99" s="443"/>
      <c r="AC99" s="710"/>
      <c r="AD99" s="443"/>
      <c r="AE99" s="444"/>
      <c r="AF99" s="444"/>
      <c r="AG99" s="702"/>
      <c r="AH99" s="443"/>
      <c r="AI99" s="779"/>
      <c r="AJ99" s="653"/>
      <c r="AK99" s="652"/>
      <c r="AL99" s="443"/>
      <c r="AM99" s="710"/>
      <c r="AN99" s="443"/>
      <c r="AO99" s="444"/>
      <c r="AP99" s="444"/>
      <c r="AQ99" s="702"/>
      <c r="AR99" s="443"/>
      <c r="AS99" s="779"/>
      <c r="AT99" s="653"/>
      <c r="AU99" s="652"/>
      <c r="AV99" s="443"/>
      <c r="AW99" s="710"/>
      <c r="AX99" s="443"/>
      <c r="AY99" s="444"/>
      <c r="AZ99" s="444"/>
      <c r="BA99" s="702"/>
      <c r="BB99" s="443"/>
      <c r="BC99" s="779"/>
      <c r="BD99" s="653"/>
      <c r="BE99" s="652"/>
      <c r="BF99" s="443"/>
      <c r="BG99" s="710"/>
      <c r="BH99" s="443"/>
      <c r="BI99" s="444"/>
      <c r="BJ99" s="444"/>
      <c r="BK99" s="702"/>
      <c r="BL99" s="443"/>
      <c r="BM99" s="779"/>
      <c r="BN99" s="653"/>
      <c r="BO99" s="652"/>
      <c r="BP99" s="443"/>
      <c r="BQ99" s="710"/>
      <c r="BR99" s="443"/>
      <c r="BS99" s="444"/>
      <c r="BT99" s="444"/>
      <c r="BU99" s="702"/>
      <c r="BV99" s="443"/>
      <c r="BW99" s="779"/>
      <c r="BX99" s="653"/>
    </row>
    <row r="100" spans="2:76" s="233" customFormat="1" ht="21" customHeight="1">
      <c r="B100" s="697"/>
      <c r="C100" s="963" t="s">
        <v>392</v>
      </c>
      <c r="D100" s="964"/>
      <c r="E100" s="965"/>
      <c r="F100" s="966"/>
      <c r="G100" s="967"/>
      <c r="H100" s="966"/>
      <c r="I100" s="966"/>
      <c r="J100" s="968"/>
      <c r="K100" s="966"/>
      <c r="L100" s="966"/>
      <c r="M100" s="967"/>
      <c r="N100" s="966"/>
      <c r="O100" s="966"/>
      <c r="P100" s="966"/>
      <c r="Q100" s="969"/>
      <c r="R100" s="970"/>
      <c r="S100" s="971"/>
      <c r="T100" s="970"/>
      <c r="U100" s="972"/>
      <c r="V100" s="972"/>
      <c r="W100" s="973"/>
      <c r="X100" s="970"/>
      <c r="Y100" s="974"/>
      <c r="Z100" s="975"/>
      <c r="AA100" s="969"/>
      <c r="AB100" s="970"/>
      <c r="AC100" s="971"/>
      <c r="AD100" s="970"/>
      <c r="AE100" s="972"/>
      <c r="AF100" s="972"/>
      <c r="AG100" s="973"/>
      <c r="AH100" s="970"/>
      <c r="AI100" s="974"/>
      <c r="AJ100" s="975"/>
      <c r="AK100" s="969"/>
      <c r="AL100" s="970"/>
      <c r="AM100" s="971"/>
      <c r="AN100" s="970"/>
      <c r="AO100" s="972"/>
      <c r="AP100" s="972"/>
      <c r="AQ100" s="973"/>
      <c r="AR100" s="970"/>
      <c r="AS100" s="974"/>
      <c r="AT100" s="975"/>
      <c r="AU100" s="969"/>
      <c r="AV100" s="970"/>
      <c r="AW100" s="971"/>
      <c r="AX100" s="970"/>
      <c r="AY100" s="972"/>
      <c r="AZ100" s="972"/>
      <c r="BA100" s="973"/>
      <c r="BB100" s="970"/>
      <c r="BC100" s="974"/>
      <c r="BD100" s="975"/>
      <c r="BE100" s="969"/>
      <c r="BF100" s="970"/>
      <c r="BG100" s="971"/>
      <c r="BH100" s="970"/>
      <c r="BI100" s="972"/>
      <c r="BJ100" s="972"/>
      <c r="BK100" s="973"/>
      <c r="BL100" s="970"/>
      <c r="BM100" s="974"/>
      <c r="BN100" s="975"/>
      <c r="BO100" s="969"/>
      <c r="BP100" s="970"/>
      <c r="BQ100" s="971"/>
      <c r="BR100" s="970"/>
      <c r="BS100" s="972"/>
      <c r="BT100" s="972"/>
      <c r="BU100" s="973"/>
      <c r="BV100" s="970"/>
      <c r="BW100" s="974"/>
      <c r="BX100" s="975"/>
    </row>
    <row r="101" spans="2:76" s="233" customFormat="1" ht="21" customHeight="1">
      <c r="B101" s="696" t="s">
        <v>416</v>
      </c>
      <c r="C101" s="237" t="s">
        <v>389</v>
      </c>
      <c r="D101" s="645"/>
      <c r="E101" s="634"/>
      <c r="F101" s="441"/>
      <c r="G101" s="445"/>
      <c r="H101" s="441"/>
      <c r="I101" s="441"/>
      <c r="J101" s="633"/>
      <c r="K101" s="441"/>
      <c r="L101" s="441"/>
      <c r="M101" s="445"/>
      <c r="N101" s="441"/>
      <c r="O101" s="441"/>
      <c r="P101" s="441"/>
      <c r="Q101" s="652"/>
      <c r="R101" s="443"/>
      <c r="S101" s="710"/>
      <c r="T101" s="241"/>
      <c r="U101" s="444"/>
      <c r="V101" s="444"/>
      <c r="W101" s="702"/>
      <c r="X101" s="443"/>
      <c r="Y101" s="779"/>
      <c r="Z101" s="653"/>
      <c r="AA101" s="652"/>
      <c r="AB101" s="443"/>
      <c r="AC101" s="710"/>
      <c r="AD101" s="443"/>
      <c r="AE101" s="444"/>
      <c r="AF101" s="444"/>
      <c r="AG101" s="702"/>
      <c r="AH101" s="443"/>
      <c r="AI101" s="779"/>
      <c r="AJ101" s="653"/>
      <c r="AK101" s="652"/>
      <c r="AL101" s="443"/>
      <c r="AM101" s="710"/>
      <c r="AN101" s="443"/>
      <c r="AO101" s="444"/>
      <c r="AP101" s="444"/>
      <c r="AQ101" s="702"/>
      <c r="AR101" s="443"/>
      <c r="AS101" s="779"/>
      <c r="AT101" s="653"/>
      <c r="AU101" s="652"/>
      <c r="AV101" s="443"/>
      <c r="AW101" s="710"/>
      <c r="AX101" s="443"/>
      <c r="AY101" s="444"/>
      <c r="AZ101" s="444"/>
      <c r="BA101" s="702"/>
      <c r="BB101" s="443"/>
      <c r="BC101" s="779"/>
      <c r="BD101" s="653"/>
      <c r="BE101" s="652"/>
      <c r="BF101" s="443"/>
      <c r="BG101" s="710"/>
      <c r="BH101" s="443"/>
      <c r="BI101" s="444"/>
      <c r="BJ101" s="444"/>
      <c r="BK101" s="702"/>
      <c r="BL101" s="443"/>
      <c r="BM101" s="779"/>
      <c r="BN101" s="653"/>
      <c r="BO101" s="652"/>
      <c r="BP101" s="443"/>
      <c r="BQ101" s="710"/>
      <c r="BR101" s="443"/>
      <c r="BS101" s="444"/>
      <c r="BT101" s="444"/>
      <c r="BU101" s="702"/>
      <c r="BV101" s="443"/>
      <c r="BW101" s="779"/>
      <c r="BX101" s="653"/>
    </row>
    <row r="102" spans="2:76" s="233" customFormat="1" ht="21" customHeight="1">
      <c r="B102" s="240"/>
      <c r="C102" s="206" t="s">
        <v>390</v>
      </c>
      <c r="D102" s="645"/>
      <c r="E102" s="634"/>
      <c r="F102" s="441"/>
      <c r="G102" s="445"/>
      <c r="H102" s="441"/>
      <c r="I102" s="441"/>
      <c r="J102" s="633"/>
      <c r="K102" s="441"/>
      <c r="L102" s="441"/>
      <c r="M102" s="445"/>
      <c r="N102" s="441"/>
      <c r="O102" s="441"/>
      <c r="P102" s="441"/>
      <c r="Q102" s="652"/>
      <c r="R102" s="443"/>
      <c r="S102" s="710"/>
      <c r="T102" s="241"/>
      <c r="U102" s="444"/>
      <c r="V102" s="444"/>
      <c r="W102" s="702"/>
      <c r="X102" s="443"/>
      <c r="Y102" s="779"/>
      <c r="Z102" s="653"/>
      <c r="AA102" s="652"/>
      <c r="AB102" s="443"/>
      <c r="AC102" s="710"/>
      <c r="AD102" s="443"/>
      <c r="AE102" s="444"/>
      <c r="AF102" s="444"/>
      <c r="AG102" s="702"/>
      <c r="AH102" s="443"/>
      <c r="AI102" s="779"/>
      <c r="AJ102" s="653"/>
      <c r="AK102" s="652"/>
      <c r="AL102" s="443"/>
      <c r="AM102" s="710"/>
      <c r="AN102" s="443"/>
      <c r="AO102" s="444"/>
      <c r="AP102" s="444"/>
      <c r="AQ102" s="702"/>
      <c r="AR102" s="443"/>
      <c r="AS102" s="779"/>
      <c r="AT102" s="653"/>
      <c r="AU102" s="652"/>
      <c r="AV102" s="443"/>
      <c r="AW102" s="710"/>
      <c r="AX102" s="443"/>
      <c r="AY102" s="444"/>
      <c r="AZ102" s="444"/>
      <c r="BA102" s="702"/>
      <c r="BB102" s="443"/>
      <c r="BC102" s="779"/>
      <c r="BD102" s="653"/>
      <c r="BE102" s="652"/>
      <c r="BF102" s="443"/>
      <c r="BG102" s="710"/>
      <c r="BH102" s="443"/>
      <c r="BI102" s="444"/>
      <c r="BJ102" s="444"/>
      <c r="BK102" s="702"/>
      <c r="BL102" s="443"/>
      <c r="BM102" s="779"/>
      <c r="BN102" s="653"/>
      <c r="BO102" s="652"/>
      <c r="BP102" s="443"/>
      <c r="BQ102" s="710"/>
      <c r="BR102" s="443"/>
      <c r="BS102" s="444"/>
      <c r="BT102" s="444"/>
      <c r="BU102" s="702"/>
      <c r="BV102" s="443"/>
      <c r="BW102" s="779"/>
      <c r="BX102" s="653"/>
    </row>
    <row r="103" spans="2:76" s="233" customFormat="1" ht="21" customHeight="1">
      <c r="B103" s="240"/>
      <c r="C103" s="239" t="s">
        <v>391</v>
      </c>
      <c r="D103" s="645"/>
      <c r="E103" s="634"/>
      <c r="F103" s="441"/>
      <c r="G103" s="445"/>
      <c r="H103" s="441"/>
      <c r="I103" s="441"/>
      <c r="J103" s="633"/>
      <c r="K103" s="441"/>
      <c r="L103" s="441"/>
      <c r="M103" s="445"/>
      <c r="N103" s="441"/>
      <c r="O103" s="441"/>
      <c r="P103" s="441"/>
      <c r="Q103" s="652"/>
      <c r="R103" s="443"/>
      <c r="S103" s="710"/>
      <c r="T103" s="241"/>
      <c r="U103" s="444"/>
      <c r="V103" s="444"/>
      <c r="W103" s="702"/>
      <c r="X103" s="443"/>
      <c r="Y103" s="779"/>
      <c r="Z103" s="653"/>
      <c r="AA103" s="652"/>
      <c r="AB103" s="443"/>
      <c r="AC103" s="710"/>
      <c r="AD103" s="443"/>
      <c r="AE103" s="444"/>
      <c r="AF103" s="444"/>
      <c r="AG103" s="702"/>
      <c r="AH103" s="443"/>
      <c r="AI103" s="779"/>
      <c r="AJ103" s="653"/>
      <c r="AK103" s="652"/>
      <c r="AL103" s="443"/>
      <c r="AM103" s="710"/>
      <c r="AN103" s="443"/>
      <c r="AO103" s="444"/>
      <c r="AP103" s="444"/>
      <c r="AQ103" s="702"/>
      <c r="AR103" s="443"/>
      <c r="AS103" s="779"/>
      <c r="AT103" s="653"/>
      <c r="AU103" s="652"/>
      <c r="AV103" s="443"/>
      <c r="AW103" s="710"/>
      <c r="AX103" s="443"/>
      <c r="AY103" s="444"/>
      <c r="AZ103" s="444"/>
      <c r="BA103" s="702"/>
      <c r="BB103" s="443"/>
      <c r="BC103" s="779"/>
      <c r="BD103" s="653"/>
      <c r="BE103" s="652"/>
      <c r="BF103" s="443"/>
      <c r="BG103" s="710"/>
      <c r="BH103" s="443"/>
      <c r="BI103" s="444"/>
      <c r="BJ103" s="444"/>
      <c r="BK103" s="702"/>
      <c r="BL103" s="443"/>
      <c r="BM103" s="779"/>
      <c r="BN103" s="653"/>
      <c r="BO103" s="652"/>
      <c r="BP103" s="443"/>
      <c r="BQ103" s="710"/>
      <c r="BR103" s="443"/>
      <c r="BS103" s="444"/>
      <c r="BT103" s="444"/>
      <c r="BU103" s="702"/>
      <c r="BV103" s="443"/>
      <c r="BW103" s="779"/>
      <c r="BX103" s="653"/>
    </row>
    <row r="104" spans="2:76" s="233" customFormat="1" ht="21" customHeight="1">
      <c r="B104" s="697"/>
      <c r="C104" s="963" t="s">
        <v>392</v>
      </c>
      <c r="D104" s="964"/>
      <c r="E104" s="965"/>
      <c r="F104" s="966"/>
      <c r="G104" s="967"/>
      <c r="H104" s="966"/>
      <c r="I104" s="966"/>
      <c r="J104" s="968"/>
      <c r="K104" s="966"/>
      <c r="L104" s="966"/>
      <c r="M104" s="967"/>
      <c r="N104" s="966"/>
      <c r="O104" s="966"/>
      <c r="P104" s="966"/>
      <c r="Q104" s="969"/>
      <c r="R104" s="970"/>
      <c r="S104" s="971"/>
      <c r="T104" s="970"/>
      <c r="U104" s="972"/>
      <c r="V104" s="972"/>
      <c r="W104" s="973"/>
      <c r="X104" s="970"/>
      <c r="Y104" s="974"/>
      <c r="Z104" s="975"/>
      <c r="AA104" s="969"/>
      <c r="AB104" s="970"/>
      <c r="AC104" s="971"/>
      <c r="AD104" s="970"/>
      <c r="AE104" s="972"/>
      <c r="AF104" s="972"/>
      <c r="AG104" s="973"/>
      <c r="AH104" s="970"/>
      <c r="AI104" s="974"/>
      <c r="AJ104" s="975"/>
      <c r="AK104" s="969"/>
      <c r="AL104" s="970"/>
      <c r="AM104" s="971"/>
      <c r="AN104" s="970"/>
      <c r="AO104" s="972"/>
      <c r="AP104" s="972"/>
      <c r="AQ104" s="973"/>
      <c r="AR104" s="970"/>
      <c r="AS104" s="974"/>
      <c r="AT104" s="975"/>
      <c r="AU104" s="969"/>
      <c r="AV104" s="970"/>
      <c r="AW104" s="971"/>
      <c r="AX104" s="970"/>
      <c r="AY104" s="972"/>
      <c r="AZ104" s="972"/>
      <c r="BA104" s="973"/>
      <c r="BB104" s="970"/>
      <c r="BC104" s="974"/>
      <c r="BD104" s="975"/>
      <c r="BE104" s="969"/>
      <c r="BF104" s="970"/>
      <c r="BG104" s="971"/>
      <c r="BH104" s="970"/>
      <c r="BI104" s="972"/>
      <c r="BJ104" s="972"/>
      <c r="BK104" s="973"/>
      <c r="BL104" s="970"/>
      <c r="BM104" s="974"/>
      <c r="BN104" s="975"/>
      <c r="BO104" s="969"/>
      <c r="BP104" s="970"/>
      <c r="BQ104" s="971"/>
      <c r="BR104" s="970"/>
      <c r="BS104" s="972"/>
      <c r="BT104" s="972"/>
      <c r="BU104" s="973"/>
      <c r="BV104" s="970"/>
      <c r="BW104" s="974"/>
      <c r="BX104" s="975"/>
    </row>
    <row r="105" spans="2:76" s="233" customFormat="1" ht="21" customHeight="1">
      <c r="B105" s="696" t="s">
        <v>417</v>
      </c>
      <c r="C105" s="237" t="s">
        <v>389</v>
      </c>
      <c r="D105" s="645"/>
      <c r="E105" s="634"/>
      <c r="F105" s="441"/>
      <c r="G105" s="445"/>
      <c r="H105" s="441"/>
      <c r="I105" s="441"/>
      <c r="J105" s="633"/>
      <c r="K105" s="441"/>
      <c r="L105" s="441"/>
      <c r="M105" s="445"/>
      <c r="N105" s="441"/>
      <c r="O105" s="441"/>
      <c r="P105" s="441"/>
      <c r="Q105" s="652"/>
      <c r="R105" s="443"/>
      <c r="S105" s="710"/>
      <c r="T105" s="241"/>
      <c r="U105" s="444"/>
      <c r="V105" s="444"/>
      <c r="W105" s="702"/>
      <c r="X105" s="443"/>
      <c r="Y105" s="779"/>
      <c r="Z105" s="653"/>
      <c r="AA105" s="652"/>
      <c r="AB105" s="443"/>
      <c r="AC105" s="710"/>
      <c r="AD105" s="443"/>
      <c r="AE105" s="444"/>
      <c r="AF105" s="444"/>
      <c r="AG105" s="702"/>
      <c r="AH105" s="443"/>
      <c r="AI105" s="779"/>
      <c r="AJ105" s="653"/>
      <c r="AK105" s="652"/>
      <c r="AL105" s="443"/>
      <c r="AM105" s="710"/>
      <c r="AN105" s="443"/>
      <c r="AO105" s="444"/>
      <c r="AP105" s="444"/>
      <c r="AQ105" s="702"/>
      <c r="AR105" s="443"/>
      <c r="AS105" s="779"/>
      <c r="AT105" s="653"/>
      <c r="AU105" s="652"/>
      <c r="AV105" s="443"/>
      <c r="AW105" s="710"/>
      <c r="AX105" s="443"/>
      <c r="AY105" s="444"/>
      <c r="AZ105" s="444"/>
      <c r="BA105" s="702"/>
      <c r="BB105" s="443"/>
      <c r="BC105" s="779"/>
      <c r="BD105" s="653"/>
      <c r="BE105" s="652"/>
      <c r="BF105" s="443"/>
      <c r="BG105" s="710"/>
      <c r="BH105" s="443"/>
      <c r="BI105" s="444"/>
      <c r="BJ105" s="444"/>
      <c r="BK105" s="702"/>
      <c r="BL105" s="443"/>
      <c r="BM105" s="779"/>
      <c r="BN105" s="653"/>
      <c r="BO105" s="652"/>
      <c r="BP105" s="443"/>
      <c r="BQ105" s="710"/>
      <c r="BR105" s="443"/>
      <c r="BS105" s="444"/>
      <c r="BT105" s="444"/>
      <c r="BU105" s="702"/>
      <c r="BV105" s="443"/>
      <c r="BW105" s="779"/>
      <c r="BX105" s="653"/>
    </row>
    <row r="106" spans="2:76" s="233" customFormat="1" ht="21" customHeight="1">
      <c r="B106" s="240"/>
      <c r="C106" s="206" t="s">
        <v>390</v>
      </c>
      <c r="D106" s="645"/>
      <c r="E106" s="634"/>
      <c r="F106" s="441"/>
      <c r="G106" s="445"/>
      <c r="H106" s="441"/>
      <c r="I106" s="441"/>
      <c r="J106" s="633"/>
      <c r="K106" s="441"/>
      <c r="L106" s="441"/>
      <c r="M106" s="445"/>
      <c r="N106" s="441"/>
      <c r="O106" s="441"/>
      <c r="P106" s="441"/>
      <c r="Q106" s="652"/>
      <c r="R106" s="443"/>
      <c r="S106" s="710"/>
      <c r="T106" s="241"/>
      <c r="U106" s="444"/>
      <c r="V106" s="444"/>
      <c r="W106" s="702"/>
      <c r="X106" s="443"/>
      <c r="Y106" s="779"/>
      <c r="Z106" s="653"/>
      <c r="AA106" s="652"/>
      <c r="AB106" s="443"/>
      <c r="AC106" s="710"/>
      <c r="AD106" s="443"/>
      <c r="AE106" s="444"/>
      <c r="AF106" s="444"/>
      <c r="AG106" s="702"/>
      <c r="AH106" s="443"/>
      <c r="AI106" s="779"/>
      <c r="AJ106" s="653"/>
      <c r="AK106" s="652"/>
      <c r="AL106" s="443"/>
      <c r="AM106" s="710"/>
      <c r="AN106" s="443"/>
      <c r="AO106" s="444"/>
      <c r="AP106" s="444"/>
      <c r="AQ106" s="702"/>
      <c r="AR106" s="443"/>
      <c r="AS106" s="779"/>
      <c r="AT106" s="653"/>
      <c r="AU106" s="652"/>
      <c r="AV106" s="443"/>
      <c r="AW106" s="710"/>
      <c r="AX106" s="443"/>
      <c r="AY106" s="444"/>
      <c r="AZ106" s="444"/>
      <c r="BA106" s="702"/>
      <c r="BB106" s="443"/>
      <c r="BC106" s="779"/>
      <c r="BD106" s="653"/>
      <c r="BE106" s="652"/>
      <c r="BF106" s="443"/>
      <c r="BG106" s="710"/>
      <c r="BH106" s="443"/>
      <c r="BI106" s="444"/>
      <c r="BJ106" s="444"/>
      <c r="BK106" s="702"/>
      <c r="BL106" s="443"/>
      <c r="BM106" s="779"/>
      <c r="BN106" s="653"/>
      <c r="BO106" s="652"/>
      <c r="BP106" s="443"/>
      <c r="BQ106" s="710"/>
      <c r="BR106" s="443"/>
      <c r="BS106" s="444"/>
      <c r="BT106" s="444"/>
      <c r="BU106" s="702"/>
      <c r="BV106" s="443"/>
      <c r="BW106" s="779"/>
      <c r="BX106" s="653"/>
    </row>
    <row r="107" spans="2:76" s="233" customFormat="1" ht="21" customHeight="1">
      <c r="B107" s="240"/>
      <c r="C107" s="239" t="s">
        <v>391</v>
      </c>
      <c r="D107" s="645"/>
      <c r="E107" s="634"/>
      <c r="F107" s="441"/>
      <c r="G107" s="445"/>
      <c r="H107" s="441"/>
      <c r="I107" s="441"/>
      <c r="J107" s="633"/>
      <c r="K107" s="441"/>
      <c r="L107" s="441"/>
      <c r="M107" s="445"/>
      <c r="N107" s="441"/>
      <c r="O107" s="441"/>
      <c r="P107" s="441"/>
      <c r="Q107" s="652"/>
      <c r="R107" s="443"/>
      <c r="S107" s="710"/>
      <c r="T107" s="241"/>
      <c r="U107" s="444"/>
      <c r="V107" s="444"/>
      <c r="W107" s="702"/>
      <c r="X107" s="443"/>
      <c r="Y107" s="779"/>
      <c r="Z107" s="653"/>
      <c r="AA107" s="652"/>
      <c r="AB107" s="443"/>
      <c r="AC107" s="710"/>
      <c r="AD107" s="443"/>
      <c r="AE107" s="444"/>
      <c r="AF107" s="444"/>
      <c r="AG107" s="702"/>
      <c r="AH107" s="443"/>
      <c r="AI107" s="779"/>
      <c r="AJ107" s="653"/>
      <c r="AK107" s="652"/>
      <c r="AL107" s="443"/>
      <c r="AM107" s="710"/>
      <c r="AN107" s="443"/>
      <c r="AO107" s="444"/>
      <c r="AP107" s="444"/>
      <c r="AQ107" s="702"/>
      <c r="AR107" s="443"/>
      <c r="AS107" s="779"/>
      <c r="AT107" s="653"/>
      <c r="AU107" s="652"/>
      <c r="AV107" s="443"/>
      <c r="AW107" s="710"/>
      <c r="AX107" s="443"/>
      <c r="AY107" s="444"/>
      <c r="AZ107" s="444"/>
      <c r="BA107" s="702"/>
      <c r="BB107" s="443"/>
      <c r="BC107" s="779"/>
      <c r="BD107" s="653"/>
      <c r="BE107" s="652"/>
      <c r="BF107" s="443"/>
      <c r="BG107" s="710"/>
      <c r="BH107" s="443"/>
      <c r="BI107" s="444"/>
      <c r="BJ107" s="444"/>
      <c r="BK107" s="702"/>
      <c r="BL107" s="443"/>
      <c r="BM107" s="779"/>
      <c r="BN107" s="653"/>
      <c r="BO107" s="652"/>
      <c r="BP107" s="443"/>
      <c r="BQ107" s="710"/>
      <c r="BR107" s="443"/>
      <c r="BS107" s="444"/>
      <c r="BT107" s="444"/>
      <c r="BU107" s="702"/>
      <c r="BV107" s="443"/>
      <c r="BW107" s="779"/>
      <c r="BX107" s="653"/>
    </row>
    <row r="108" spans="2:76" s="233" customFormat="1" ht="21" customHeight="1">
      <c r="B108" s="697"/>
      <c r="C108" s="963" t="s">
        <v>392</v>
      </c>
      <c r="D108" s="964"/>
      <c r="E108" s="965"/>
      <c r="F108" s="966"/>
      <c r="G108" s="967"/>
      <c r="H108" s="966"/>
      <c r="I108" s="966"/>
      <c r="J108" s="968"/>
      <c r="K108" s="966"/>
      <c r="L108" s="966"/>
      <c r="M108" s="967"/>
      <c r="N108" s="966"/>
      <c r="O108" s="966"/>
      <c r="P108" s="966"/>
      <c r="Q108" s="969"/>
      <c r="R108" s="970"/>
      <c r="S108" s="971"/>
      <c r="T108" s="970"/>
      <c r="U108" s="972"/>
      <c r="V108" s="972"/>
      <c r="W108" s="973"/>
      <c r="X108" s="970"/>
      <c r="Y108" s="974"/>
      <c r="Z108" s="975"/>
      <c r="AA108" s="969"/>
      <c r="AB108" s="970"/>
      <c r="AC108" s="971"/>
      <c r="AD108" s="970"/>
      <c r="AE108" s="972"/>
      <c r="AF108" s="972"/>
      <c r="AG108" s="973"/>
      <c r="AH108" s="970"/>
      <c r="AI108" s="974"/>
      <c r="AJ108" s="975"/>
      <c r="AK108" s="969"/>
      <c r="AL108" s="970"/>
      <c r="AM108" s="971"/>
      <c r="AN108" s="970"/>
      <c r="AO108" s="972"/>
      <c r="AP108" s="972"/>
      <c r="AQ108" s="973"/>
      <c r="AR108" s="970"/>
      <c r="AS108" s="974"/>
      <c r="AT108" s="975"/>
      <c r="AU108" s="969"/>
      <c r="AV108" s="970"/>
      <c r="AW108" s="971"/>
      <c r="AX108" s="970"/>
      <c r="AY108" s="972"/>
      <c r="AZ108" s="972"/>
      <c r="BA108" s="973"/>
      <c r="BB108" s="970"/>
      <c r="BC108" s="974"/>
      <c r="BD108" s="975"/>
      <c r="BE108" s="969"/>
      <c r="BF108" s="970"/>
      <c r="BG108" s="971"/>
      <c r="BH108" s="970"/>
      <c r="BI108" s="972"/>
      <c r="BJ108" s="972"/>
      <c r="BK108" s="973"/>
      <c r="BL108" s="970"/>
      <c r="BM108" s="974"/>
      <c r="BN108" s="975"/>
      <c r="BO108" s="969"/>
      <c r="BP108" s="970"/>
      <c r="BQ108" s="971"/>
      <c r="BR108" s="970"/>
      <c r="BS108" s="972"/>
      <c r="BT108" s="972"/>
      <c r="BU108" s="973"/>
      <c r="BV108" s="970"/>
      <c r="BW108" s="974"/>
      <c r="BX108" s="975"/>
    </row>
    <row r="109" spans="2:76" s="233" customFormat="1" ht="21" customHeight="1">
      <c r="B109" s="696" t="s">
        <v>418</v>
      </c>
      <c r="C109" s="237" t="s">
        <v>389</v>
      </c>
      <c r="D109" s="645"/>
      <c r="E109" s="634"/>
      <c r="F109" s="441"/>
      <c r="G109" s="445"/>
      <c r="H109" s="441"/>
      <c r="I109" s="441"/>
      <c r="J109" s="633"/>
      <c r="K109" s="441"/>
      <c r="L109" s="441"/>
      <c r="M109" s="445"/>
      <c r="N109" s="441"/>
      <c r="O109" s="441"/>
      <c r="P109" s="441"/>
      <c r="Q109" s="652"/>
      <c r="R109" s="443"/>
      <c r="S109" s="710"/>
      <c r="T109" s="241"/>
      <c r="U109" s="444"/>
      <c r="V109" s="444"/>
      <c r="W109" s="702"/>
      <c r="X109" s="443"/>
      <c r="Y109" s="779"/>
      <c r="Z109" s="653"/>
      <c r="AA109" s="652"/>
      <c r="AB109" s="443"/>
      <c r="AC109" s="710"/>
      <c r="AD109" s="443"/>
      <c r="AE109" s="444"/>
      <c r="AF109" s="444"/>
      <c r="AG109" s="702"/>
      <c r="AH109" s="443"/>
      <c r="AI109" s="779"/>
      <c r="AJ109" s="653"/>
      <c r="AK109" s="652"/>
      <c r="AL109" s="443"/>
      <c r="AM109" s="710"/>
      <c r="AN109" s="443"/>
      <c r="AO109" s="444"/>
      <c r="AP109" s="444"/>
      <c r="AQ109" s="702"/>
      <c r="AR109" s="443"/>
      <c r="AS109" s="779"/>
      <c r="AT109" s="653"/>
      <c r="AU109" s="652"/>
      <c r="AV109" s="443"/>
      <c r="AW109" s="710"/>
      <c r="AX109" s="443"/>
      <c r="AY109" s="444"/>
      <c r="AZ109" s="444"/>
      <c r="BA109" s="702"/>
      <c r="BB109" s="443"/>
      <c r="BC109" s="779"/>
      <c r="BD109" s="653"/>
      <c r="BE109" s="652"/>
      <c r="BF109" s="443"/>
      <c r="BG109" s="710"/>
      <c r="BH109" s="443"/>
      <c r="BI109" s="444"/>
      <c r="BJ109" s="444"/>
      <c r="BK109" s="702"/>
      <c r="BL109" s="443"/>
      <c r="BM109" s="779"/>
      <c r="BN109" s="653"/>
      <c r="BO109" s="652"/>
      <c r="BP109" s="443"/>
      <c r="BQ109" s="710"/>
      <c r="BR109" s="443"/>
      <c r="BS109" s="444"/>
      <c r="BT109" s="444"/>
      <c r="BU109" s="702"/>
      <c r="BV109" s="443"/>
      <c r="BW109" s="779"/>
      <c r="BX109" s="653"/>
    </row>
    <row r="110" spans="2:76" s="233" customFormat="1" ht="21" customHeight="1">
      <c r="B110" s="240"/>
      <c r="C110" s="206" t="s">
        <v>390</v>
      </c>
      <c r="D110" s="645"/>
      <c r="E110" s="634"/>
      <c r="F110" s="441"/>
      <c r="G110" s="445"/>
      <c r="H110" s="441"/>
      <c r="I110" s="441"/>
      <c r="J110" s="633"/>
      <c r="K110" s="441"/>
      <c r="L110" s="441"/>
      <c r="M110" s="445"/>
      <c r="N110" s="441"/>
      <c r="O110" s="441"/>
      <c r="P110" s="441"/>
      <c r="Q110" s="652"/>
      <c r="R110" s="443"/>
      <c r="S110" s="710"/>
      <c r="T110" s="241"/>
      <c r="U110" s="444"/>
      <c r="V110" s="444"/>
      <c r="W110" s="702"/>
      <c r="X110" s="443"/>
      <c r="Y110" s="779"/>
      <c r="Z110" s="653"/>
      <c r="AA110" s="652"/>
      <c r="AB110" s="443"/>
      <c r="AC110" s="710"/>
      <c r="AD110" s="443"/>
      <c r="AE110" s="444"/>
      <c r="AF110" s="444"/>
      <c r="AG110" s="702"/>
      <c r="AH110" s="443"/>
      <c r="AI110" s="779"/>
      <c r="AJ110" s="653"/>
      <c r="AK110" s="652"/>
      <c r="AL110" s="443"/>
      <c r="AM110" s="710"/>
      <c r="AN110" s="443"/>
      <c r="AO110" s="444"/>
      <c r="AP110" s="444"/>
      <c r="AQ110" s="702"/>
      <c r="AR110" s="443"/>
      <c r="AS110" s="779"/>
      <c r="AT110" s="653"/>
      <c r="AU110" s="652"/>
      <c r="AV110" s="443"/>
      <c r="AW110" s="710"/>
      <c r="AX110" s="443"/>
      <c r="AY110" s="444"/>
      <c r="AZ110" s="444"/>
      <c r="BA110" s="702"/>
      <c r="BB110" s="443"/>
      <c r="BC110" s="779"/>
      <c r="BD110" s="653"/>
      <c r="BE110" s="652"/>
      <c r="BF110" s="443"/>
      <c r="BG110" s="710"/>
      <c r="BH110" s="443"/>
      <c r="BI110" s="444"/>
      <c r="BJ110" s="444"/>
      <c r="BK110" s="702"/>
      <c r="BL110" s="443"/>
      <c r="BM110" s="779"/>
      <c r="BN110" s="653"/>
      <c r="BO110" s="652"/>
      <c r="BP110" s="443"/>
      <c r="BQ110" s="710"/>
      <c r="BR110" s="443"/>
      <c r="BS110" s="444"/>
      <c r="BT110" s="444"/>
      <c r="BU110" s="702"/>
      <c r="BV110" s="443"/>
      <c r="BW110" s="779"/>
      <c r="BX110" s="653"/>
    </row>
    <row r="111" spans="2:76" s="233" customFormat="1" ht="21" customHeight="1">
      <c r="B111" s="240"/>
      <c r="C111" s="239" t="s">
        <v>391</v>
      </c>
      <c r="D111" s="645"/>
      <c r="E111" s="634"/>
      <c r="F111" s="441"/>
      <c r="G111" s="445"/>
      <c r="H111" s="441"/>
      <c r="I111" s="441"/>
      <c r="J111" s="633"/>
      <c r="K111" s="441"/>
      <c r="L111" s="441"/>
      <c r="M111" s="445"/>
      <c r="N111" s="441"/>
      <c r="O111" s="441"/>
      <c r="P111" s="441"/>
      <c r="Q111" s="652"/>
      <c r="R111" s="443"/>
      <c r="S111" s="710"/>
      <c r="T111" s="241"/>
      <c r="U111" s="444"/>
      <c r="V111" s="444"/>
      <c r="W111" s="702"/>
      <c r="X111" s="443"/>
      <c r="Y111" s="779"/>
      <c r="Z111" s="653"/>
      <c r="AA111" s="652"/>
      <c r="AB111" s="443"/>
      <c r="AC111" s="710"/>
      <c r="AD111" s="443"/>
      <c r="AE111" s="444"/>
      <c r="AF111" s="444"/>
      <c r="AG111" s="702"/>
      <c r="AH111" s="443"/>
      <c r="AI111" s="779"/>
      <c r="AJ111" s="653"/>
      <c r="AK111" s="652"/>
      <c r="AL111" s="443"/>
      <c r="AM111" s="710"/>
      <c r="AN111" s="443"/>
      <c r="AO111" s="444"/>
      <c r="AP111" s="444"/>
      <c r="AQ111" s="702"/>
      <c r="AR111" s="443"/>
      <c r="AS111" s="779"/>
      <c r="AT111" s="653"/>
      <c r="AU111" s="652"/>
      <c r="AV111" s="443"/>
      <c r="AW111" s="710"/>
      <c r="AX111" s="443"/>
      <c r="AY111" s="444"/>
      <c r="AZ111" s="444"/>
      <c r="BA111" s="702"/>
      <c r="BB111" s="443"/>
      <c r="BC111" s="779"/>
      <c r="BD111" s="653"/>
      <c r="BE111" s="652"/>
      <c r="BF111" s="443"/>
      <c r="BG111" s="710"/>
      <c r="BH111" s="443"/>
      <c r="BI111" s="444"/>
      <c r="BJ111" s="444"/>
      <c r="BK111" s="702"/>
      <c r="BL111" s="443"/>
      <c r="BM111" s="779"/>
      <c r="BN111" s="653"/>
      <c r="BO111" s="652"/>
      <c r="BP111" s="443"/>
      <c r="BQ111" s="710"/>
      <c r="BR111" s="443"/>
      <c r="BS111" s="444"/>
      <c r="BT111" s="444"/>
      <c r="BU111" s="702"/>
      <c r="BV111" s="443"/>
      <c r="BW111" s="779"/>
      <c r="BX111" s="653"/>
    </row>
    <row r="112" spans="2:76" s="233" customFormat="1" ht="21" customHeight="1">
      <c r="B112" s="697"/>
      <c r="C112" s="963" t="s">
        <v>392</v>
      </c>
      <c r="D112" s="964"/>
      <c r="E112" s="965"/>
      <c r="F112" s="966"/>
      <c r="G112" s="967"/>
      <c r="H112" s="966"/>
      <c r="I112" s="966"/>
      <c r="J112" s="968"/>
      <c r="K112" s="966"/>
      <c r="L112" s="966"/>
      <c r="M112" s="967"/>
      <c r="N112" s="966"/>
      <c r="O112" s="966"/>
      <c r="P112" s="966"/>
      <c r="Q112" s="969"/>
      <c r="R112" s="970"/>
      <c r="S112" s="971"/>
      <c r="T112" s="970"/>
      <c r="U112" s="972"/>
      <c r="V112" s="972"/>
      <c r="W112" s="973"/>
      <c r="X112" s="970"/>
      <c r="Y112" s="974"/>
      <c r="Z112" s="975"/>
      <c r="AA112" s="969"/>
      <c r="AB112" s="970"/>
      <c r="AC112" s="971"/>
      <c r="AD112" s="970"/>
      <c r="AE112" s="972"/>
      <c r="AF112" s="972"/>
      <c r="AG112" s="973"/>
      <c r="AH112" s="970"/>
      <c r="AI112" s="974"/>
      <c r="AJ112" s="975"/>
      <c r="AK112" s="969"/>
      <c r="AL112" s="970"/>
      <c r="AM112" s="971"/>
      <c r="AN112" s="970"/>
      <c r="AO112" s="972"/>
      <c r="AP112" s="972"/>
      <c r="AQ112" s="973"/>
      <c r="AR112" s="970"/>
      <c r="AS112" s="974"/>
      <c r="AT112" s="975"/>
      <c r="AU112" s="969"/>
      <c r="AV112" s="970"/>
      <c r="AW112" s="971"/>
      <c r="AX112" s="970"/>
      <c r="AY112" s="972"/>
      <c r="AZ112" s="972"/>
      <c r="BA112" s="973"/>
      <c r="BB112" s="970"/>
      <c r="BC112" s="974"/>
      <c r="BD112" s="975"/>
      <c r="BE112" s="969"/>
      <c r="BF112" s="970"/>
      <c r="BG112" s="971"/>
      <c r="BH112" s="970"/>
      <c r="BI112" s="972"/>
      <c r="BJ112" s="972"/>
      <c r="BK112" s="973"/>
      <c r="BL112" s="970"/>
      <c r="BM112" s="974"/>
      <c r="BN112" s="975"/>
      <c r="BO112" s="969"/>
      <c r="BP112" s="970"/>
      <c r="BQ112" s="971"/>
      <c r="BR112" s="970"/>
      <c r="BS112" s="972"/>
      <c r="BT112" s="972"/>
      <c r="BU112" s="973"/>
      <c r="BV112" s="970"/>
      <c r="BW112" s="974"/>
      <c r="BX112" s="975"/>
    </row>
    <row r="113" spans="2:76" s="233" customFormat="1" ht="21" customHeight="1">
      <c r="B113" s="696" t="s">
        <v>419</v>
      </c>
      <c r="C113" s="237" t="s">
        <v>389</v>
      </c>
      <c r="D113" s="645"/>
      <c r="E113" s="634"/>
      <c r="F113" s="441"/>
      <c r="G113" s="445"/>
      <c r="H113" s="441"/>
      <c r="I113" s="441"/>
      <c r="J113" s="633"/>
      <c r="K113" s="441"/>
      <c r="L113" s="441"/>
      <c r="M113" s="445"/>
      <c r="N113" s="441"/>
      <c r="O113" s="441"/>
      <c r="P113" s="441"/>
      <c r="Q113" s="652"/>
      <c r="R113" s="443"/>
      <c r="S113" s="710"/>
      <c r="T113" s="241"/>
      <c r="U113" s="444"/>
      <c r="V113" s="444"/>
      <c r="W113" s="702"/>
      <c r="X113" s="443"/>
      <c r="Y113" s="779"/>
      <c r="Z113" s="653"/>
      <c r="AA113" s="652"/>
      <c r="AB113" s="443"/>
      <c r="AC113" s="710"/>
      <c r="AD113" s="443"/>
      <c r="AE113" s="444"/>
      <c r="AF113" s="444"/>
      <c r="AG113" s="702"/>
      <c r="AH113" s="443"/>
      <c r="AI113" s="779"/>
      <c r="AJ113" s="653"/>
      <c r="AK113" s="652"/>
      <c r="AL113" s="443"/>
      <c r="AM113" s="710"/>
      <c r="AN113" s="443"/>
      <c r="AO113" s="444"/>
      <c r="AP113" s="444"/>
      <c r="AQ113" s="702"/>
      <c r="AR113" s="443"/>
      <c r="AS113" s="779"/>
      <c r="AT113" s="653"/>
      <c r="AU113" s="652"/>
      <c r="AV113" s="443"/>
      <c r="AW113" s="710"/>
      <c r="AX113" s="443"/>
      <c r="AY113" s="444"/>
      <c r="AZ113" s="444"/>
      <c r="BA113" s="702"/>
      <c r="BB113" s="443"/>
      <c r="BC113" s="779"/>
      <c r="BD113" s="653"/>
      <c r="BE113" s="652"/>
      <c r="BF113" s="443"/>
      <c r="BG113" s="710"/>
      <c r="BH113" s="443"/>
      <c r="BI113" s="444"/>
      <c r="BJ113" s="444"/>
      <c r="BK113" s="702"/>
      <c r="BL113" s="443"/>
      <c r="BM113" s="779"/>
      <c r="BN113" s="653"/>
      <c r="BO113" s="652"/>
      <c r="BP113" s="443"/>
      <c r="BQ113" s="710"/>
      <c r="BR113" s="443"/>
      <c r="BS113" s="444"/>
      <c r="BT113" s="444"/>
      <c r="BU113" s="702"/>
      <c r="BV113" s="443"/>
      <c r="BW113" s="779"/>
      <c r="BX113" s="653"/>
    </row>
    <row r="114" spans="2:76" s="233" customFormat="1" ht="21" customHeight="1">
      <c r="B114" s="240"/>
      <c r="C114" s="206" t="s">
        <v>390</v>
      </c>
      <c r="D114" s="645"/>
      <c r="E114" s="634"/>
      <c r="F114" s="441"/>
      <c r="G114" s="445"/>
      <c r="H114" s="441"/>
      <c r="I114" s="441"/>
      <c r="J114" s="633"/>
      <c r="K114" s="441"/>
      <c r="L114" s="441"/>
      <c r="M114" s="445"/>
      <c r="N114" s="441"/>
      <c r="O114" s="441"/>
      <c r="P114" s="441"/>
      <c r="Q114" s="652"/>
      <c r="R114" s="443"/>
      <c r="S114" s="710"/>
      <c r="T114" s="241"/>
      <c r="U114" s="444"/>
      <c r="V114" s="444"/>
      <c r="W114" s="702"/>
      <c r="X114" s="443"/>
      <c r="Y114" s="779"/>
      <c r="Z114" s="653"/>
      <c r="AA114" s="652"/>
      <c r="AB114" s="443"/>
      <c r="AC114" s="710"/>
      <c r="AD114" s="443"/>
      <c r="AE114" s="444"/>
      <c r="AF114" s="444"/>
      <c r="AG114" s="702"/>
      <c r="AH114" s="443"/>
      <c r="AI114" s="779"/>
      <c r="AJ114" s="653"/>
      <c r="AK114" s="652"/>
      <c r="AL114" s="443"/>
      <c r="AM114" s="710"/>
      <c r="AN114" s="443"/>
      <c r="AO114" s="444"/>
      <c r="AP114" s="444"/>
      <c r="AQ114" s="702"/>
      <c r="AR114" s="443"/>
      <c r="AS114" s="779"/>
      <c r="AT114" s="653"/>
      <c r="AU114" s="652"/>
      <c r="AV114" s="443"/>
      <c r="AW114" s="710"/>
      <c r="AX114" s="443"/>
      <c r="AY114" s="444"/>
      <c r="AZ114" s="444"/>
      <c r="BA114" s="702"/>
      <c r="BB114" s="443"/>
      <c r="BC114" s="779"/>
      <c r="BD114" s="653"/>
      <c r="BE114" s="652"/>
      <c r="BF114" s="443"/>
      <c r="BG114" s="710"/>
      <c r="BH114" s="443"/>
      <c r="BI114" s="444"/>
      <c r="BJ114" s="444"/>
      <c r="BK114" s="702"/>
      <c r="BL114" s="443"/>
      <c r="BM114" s="779"/>
      <c r="BN114" s="653"/>
      <c r="BO114" s="652"/>
      <c r="BP114" s="443"/>
      <c r="BQ114" s="710"/>
      <c r="BR114" s="443"/>
      <c r="BS114" s="444"/>
      <c r="BT114" s="444"/>
      <c r="BU114" s="702"/>
      <c r="BV114" s="443"/>
      <c r="BW114" s="779"/>
      <c r="BX114" s="653"/>
    </row>
    <row r="115" spans="2:76" s="233" customFormat="1" ht="21" customHeight="1">
      <c r="B115" s="240"/>
      <c r="C115" s="239" t="s">
        <v>391</v>
      </c>
      <c r="D115" s="645"/>
      <c r="E115" s="634"/>
      <c r="F115" s="441"/>
      <c r="G115" s="445"/>
      <c r="H115" s="441"/>
      <c r="I115" s="441"/>
      <c r="J115" s="633"/>
      <c r="K115" s="441"/>
      <c r="L115" s="441"/>
      <c r="M115" s="445"/>
      <c r="N115" s="441"/>
      <c r="O115" s="441"/>
      <c r="P115" s="441"/>
      <c r="Q115" s="652"/>
      <c r="R115" s="443"/>
      <c r="S115" s="710"/>
      <c r="T115" s="241"/>
      <c r="U115" s="706"/>
      <c r="V115" s="706"/>
      <c r="W115" s="705"/>
      <c r="X115" s="650"/>
      <c r="Y115" s="780"/>
      <c r="Z115" s="655"/>
      <c r="AA115" s="654"/>
      <c r="AB115" s="241"/>
      <c r="AC115" s="711"/>
      <c r="AD115" s="650"/>
      <c r="AE115" s="706"/>
      <c r="AF115" s="706"/>
      <c r="AG115" s="705"/>
      <c r="AH115" s="650"/>
      <c r="AI115" s="780"/>
      <c r="AJ115" s="655"/>
      <c r="AK115" s="654"/>
      <c r="AL115" s="241"/>
      <c r="AM115" s="711"/>
      <c r="AN115" s="650"/>
      <c r="AO115" s="706"/>
      <c r="AP115" s="706"/>
      <c r="AQ115" s="705"/>
      <c r="AR115" s="650"/>
      <c r="AS115" s="780"/>
      <c r="AT115" s="655"/>
      <c r="AU115" s="654"/>
      <c r="AV115" s="241"/>
      <c r="AW115" s="711"/>
      <c r="AX115" s="650"/>
      <c r="AY115" s="706"/>
      <c r="AZ115" s="706"/>
      <c r="BA115" s="705"/>
      <c r="BB115" s="650"/>
      <c r="BC115" s="780"/>
      <c r="BD115" s="655"/>
      <c r="BE115" s="654"/>
      <c r="BF115" s="241"/>
      <c r="BG115" s="711"/>
      <c r="BH115" s="650"/>
      <c r="BI115" s="706"/>
      <c r="BJ115" s="706"/>
      <c r="BK115" s="705"/>
      <c r="BL115" s="650"/>
      <c r="BM115" s="780"/>
      <c r="BN115" s="655"/>
      <c r="BO115" s="654"/>
      <c r="BP115" s="241"/>
      <c r="BQ115" s="711"/>
      <c r="BR115" s="650"/>
      <c r="BS115" s="706"/>
      <c r="BT115" s="706"/>
      <c r="BU115" s="705"/>
      <c r="BV115" s="650"/>
      <c r="BW115" s="780"/>
      <c r="BX115" s="655"/>
    </row>
    <row r="116" spans="2:76" s="233" customFormat="1" ht="21" customHeight="1">
      <c r="B116" s="697"/>
      <c r="C116" s="963" t="s">
        <v>392</v>
      </c>
      <c r="D116" s="964"/>
      <c r="E116" s="965"/>
      <c r="F116" s="966"/>
      <c r="G116" s="967"/>
      <c r="H116" s="966"/>
      <c r="I116" s="966"/>
      <c r="J116" s="968"/>
      <c r="K116" s="966"/>
      <c r="L116" s="966"/>
      <c r="M116" s="967"/>
      <c r="N116" s="966"/>
      <c r="O116" s="966"/>
      <c r="P116" s="966"/>
      <c r="Q116" s="969"/>
      <c r="R116" s="970"/>
      <c r="S116" s="971"/>
      <c r="T116" s="970"/>
      <c r="U116" s="972"/>
      <c r="V116" s="972"/>
      <c r="W116" s="973"/>
      <c r="X116" s="970"/>
      <c r="Y116" s="974"/>
      <c r="Z116" s="975"/>
      <c r="AA116" s="969"/>
      <c r="AB116" s="970"/>
      <c r="AC116" s="971"/>
      <c r="AD116" s="970"/>
      <c r="AE116" s="972"/>
      <c r="AF116" s="972"/>
      <c r="AG116" s="973"/>
      <c r="AH116" s="970"/>
      <c r="AI116" s="974"/>
      <c r="AJ116" s="975"/>
      <c r="AK116" s="969"/>
      <c r="AL116" s="970"/>
      <c r="AM116" s="971"/>
      <c r="AN116" s="970"/>
      <c r="AO116" s="972"/>
      <c r="AP116" s="972"/>
      <c r="AQ116" s="973"/>
      <c r="AR116" s="970"/>
      <c r="AS116" s="974"/>
      <c r="AT116" s="975"/>
      <c r="AU116" s="969"/>
      <c r="AV116" s="970"/>
      <c r="AW116" s="971"/>
      <c r="AX116" s="970"/>
      <c r="AY116" s="972"/>
      <c r="AZ116" s="972"/>
      <c r="BA116" s="973"/>
      <c r="BB116" s="970"/>
      <c r="BC116" s="974"/>
      <c r="BD116" s="975"/>
      <c r="BE116" s="969"/>
      <c r="BF116" s="970"/>
      <c r="BG116" s="971"/>
      <c r="BH116" s="970"/>
      <c r="BI116" s="972"/>
      <c r="BJ116" s="972"/>
      <c r="BK116" s="973"/>
      <c r="BL116" s="970"/>
      <c r="BM116" s="974"/>
      <c r="BN116" s="975"/>
      <c r="BO116" s="969"/>
      <c r="BP116" s="970"/>
      <c r="BQ116" s="971"/>
      <c r="BR116" s="970"/>
      <c r="BS116" s="972"/>
      <c r="BT116" s="972"/>
      <c r="BU116" s="973"/>
      <c r="BV116" s="970"/>
      <c r="BW116" s="974"/>
      <c r="BX116" s="975"/>
    </row>
    <row r="117" spans="2:76" s="233" customFormat="1" ht="21" customHeight="1">
      <c r="B117" s="696" t="s">
        <v>302</v>
      </c>
      <c r="C117" s="237" t="s">
        <v>389</v>
      </c>
      <c r="D117" s="645"/>
      <c r="E117" s="634"/>
      <c r="F117" s="441"/>
      <c r="G117" s="445"/>
      <c r="H117" s="441"/>
      <c r="I117" s="441"/>
      <c r="J117" s="633"/>
      <c r="K117" s="441"/>
      <c r="L117" s="441"/>
      <c r="M117" s="445"/>
      <c r="N117" s="441"/>
      <c r="O117" s="441"/>
      <c r="P117" s="441"/>
      <c r="Q117" s="652"/>
      <c r="R117" s="443"/>
      <c r="S117" s="710"/>
      <c r="T117" s="241"/>
      <c r="U117" s="437"/>
      <c r="V117" s="437"/>
      <c r="W117" s="707"/>
      <c r="X117" s="431"/>
      <c r="Y117" s="781"/>
      <c r="Z117" s="639"/>
      <c r="AA117" s="656"/>
      <c r="AB117" s="244"/>
      <c r="AC117" s="712"/>
      <c r="AD117" s="431"/>
      <c r="AE117" s="437"/>
      <c r="AF117" s="437"/>
      <c r="AG117" s="707"/>
      <c r="AH117" s="431"/>
      <c r="AI117" s="781"/>
      <c r="AJ117" s="639"/>
      <c r="AK117" s="656"/>
      <c r="AL117" s="244"/>
      <c r="AM117" s="712"/>
      <c r="AN117" s="431"/>
      <c r="AO117" s="437"/>
      <c r="AP117" s="437"/>
      <c r="AQ117" s="707"/>
      <c r="AR117" s="431"/>
      <c r="AS117" s="781"/>
      <c r="AT117" s="639"/>
      <c r="AU117" s="656"/>
      <c r="AV117" s="244"/>
      <c r="AW117" s="712"/>
      <c r="AX117" s="431"/>
      <c r="AY117" s="437"/>
      <c r="AZ117" s="437"/>
      <c r="BA117" s="707"/>
      <c r="BB117" s="431"/>
      <c r="BC117" s="781"/>
      <c r="BD117" s="639"/>
      <c r="BE117" s="656"/>
      <c r="BF117" s="244"/>
      <c r="BG117" s="712"/>
      <c r="BH117" s="431"/>
      <c r="BI117" s="437"/>
      <c r="BJ117" s="437"/>
      <c r="BK117" s="707"/>
      <c r="BL117" s="431"/>
      <c r="BM117" s="781"/>
      <c r="BN117" s="639"/>
      <c r="BO117" s="656"/>
      <c r="BP117" s="244"/>
      <c r="BQ117" s="712"/>
      <c r="BR117" s="431"/>
      <c r="BS117" s="437"/>
      <c r="BT117" s="437"/>
      <c r="BU117" s="707"/>
      <c r="BV117" s="431"/>
      <c r="BW117" s="781"/>
      <c r="BX117" s="639"/>
    </row>
    <row r="118" spans="2:76" s="233" customFormat="1" ht="21" customHeight="1">
      <c r="B118" s="240"/>
      <c r="C118" s="206" t="s">
        <v>390</v>
      </c>
      <c r="D118" s="645"/>
      <c r="E118" s="634"/>
      <c r="F118" s="441"/>
      <c r="G118" s="445"/>
      <c r="H118" s="441"/>
      <c r="I118" s="441"/>
      <c r="J118" s="633"/>
      <c r="K118" s="441"/>
      <c r="L118" s="441"/>
      <c r="M118" s="445"/>
      <c r="N118" s="441"/>
      <c r="O118" s="441"/>
      <c r="P118" s="441"/>
      <c r="Q118" s="652"/>
      <c r="R118" s="443"/>
      <c r="S118" s="710"/>
      <c r="T118" s="241"/>
      <c r="U118" s="437"/>
      <c r="V118" s="437"/>
      <c r="W118" s="707"/>
      <c r="X118" s="431"/>
      <c r="Y118" s="781"/>
      <c r="Z118" s="639"/>
      <c r="AA118" s="656"/>
      <c r="AB118" s="244"/>
      <c r="AC118" s="712"/>
      <c r="AD118" s="431"/>
      <c r="AE118" s="437"/>
      <c r="AF118" s="437"/>
      <c r="AG118" s="707"/>
      <c r="AH118" s="431"/>
      <c r="AI118" s="781"/>
      <c r="AJ118" s="639"/>
      <c r="AK118" s="656"/>
      <c r="AL118" s="244"/>
      <c r="AM118" s="712"/>
      <c r="AN118" s="431"/>
      <c r="AO118" s="437"/>
      <c r="AP118" s="437"/>
      <c r="AQ118" s="707"/>
      <c r="AR118" s="431"/>
      <c r="AS118" s="781"/>
      <c r="AT118" s="639"/>
      <c r="AU118" s="656"/>
      <c r="AV118" s="244"/>
      <c r="AW118" s="712"/>
      <c r="AX118" s="431"/>
      <c r="AY118" s="437"/>
      <c r="AZ118" s="437"/>
      <c r="BA118" s="707"/>
      <c r="BB118" s="431"/>
      <c r="BC118" s="781"/>
      <c r="BD118" s="639"/>
      <c r="BE118" s="656"/>
      <c r="BF118" s="244"/>
      <c r="BG118" s="712"/>
      <c r="BH118" s="431"/>
      <c r="BI118" s="437"/>
      <c r="BJ118" s="437"/>
      <c r="BK118" s="707"/>
      <c r="BL118" s="431"/>
      <c r="BM118" s="781"/>
      <c r="BN118" s="639"/>
      <c r="BO118" s="656"/>
      <c r="BP118" s="244"/>
      <c r="BQ118" s="712"/>
      <c r="BR118" s="431"/>
      <c r="BS118" s="437"/>
      <c r="BT118" s="437"/>
      <c r="BU118" s="707"/>
      <c r="BV118" s="431"/>
      <c r="BW118" s="781"/>
      <c r="BX118" s="639"/>
    </row>
    <row r="119" spans="2:76" s="233" customFormat="1" ht="21" customHeight="1">
      <c r="B119" s="240"/>
      <c r="C119" s="239" t="s">
        <v>391</v>
      </c>
      <c r="D119" s="645"/>
      <c r="E119" s="634"/>
      <c r="F119" s="441"/>
      <c r="G119" s="445"/>
      <c r="H119" s="441"/>
      <c r="I119" s="441"/>
      <c r="J119" s="633"/>
      <c r="K119" s="441"/>
      <c r="L119" s="441"/>
      <c r="M119" s="445"/>
      <c r="N119" s="441"/>
      <c r="O119" s="441"/>
      <c r="P119" s="441"/>
      <c r="Q119" s="652"/>
      <c r="R119" s="443"/>
      <c r="S119" s="710"/>
      <c r="T119" s="241"/>
      <c r="U119" s="438"/>
      <c r="V119" s="438"/>
      <c r="W119" s="708"/>
      <c r="X119" s="432"/>
      <c r="Y119" s="782"/>
      <c r="Z119" s="641"/>
      <c r="AA119" s="656"/>
      <c r="AB119" s="244"/>
      <c r="AC119" s="712"/>
      <c r="AD119" s="432"/>
      <c r="AE119" s="438"/>
      <c r="AF119" s="438"/>
      <c r="AG119" s="708"/>
      <c r="AH119" s="432"/>
      <c r="AI119" s="782"/>
      <c r="AJ119" s="641"/>
      <c r="AK119" s="656"/>
      <c r="AL119" s="244"/>
      <c r="AM119" s="712"/>
      <c r="AN119" s="432"/>
      <c r="AO119" s="438"/>
      <c r="AP119" s="438"/>
      <c r="AQ119" s="708"/>
      <c r="AR119" s="432"/>
      <c r="AS119" s="782"/>
      <c r="AT119" s="641"/>
      <c r="AU119" s="656"/>
      <c r="AV119" s="244"/>
      <c r="AW119" s="712"/>
      <c r="AX119" s="432"/>
      <c r="AY119" s="438"/>
      <c r="AZ119" s="438"/>
      <c r="BA119" s="708"/>
      <c r="BB119" s="432"/>
      <c r="BC119" s="782"/>
      <c r="BD119" s="641"/>
      <c r="BE119" s="656"/>
      <c r="BF119" s="244"/>
      <c r="BG119" s="712"/>
      <c r="BH119" s="432"/>
      <c r="BI119" s="438"/>
      <c r="BJ119" s="438"/>
      <c r="BK119" s="708"/>
      <c r="BL119" s="432"/>
      <c r="BM119" s="782"/>
      <c r="BN119" s="641"/>
      <c r="BO119" s="656"/>
      <c r="BP119" s="244"/>
      <c r="BQ119" s="712"/>
      <c r="BR119" s="432"/>
      <c r="BS119" s="438"/>
      <c r="BT119" s="438"/>
      <c r="BU119" s="708"/>
      <c r="BV119" s="432"/>
      <c r="BW119" s="782"/>
      <c r="BX119" s="641"/>
    </row>
    <row r="120" spans="2:76" s="233" customFormat="1" ht="21" customHeight="1">
      <c r="B120" s="697"/>
      <c r="C120" s="963" t="s">
        <v>392</v>
      </c>
      <c r="D120" s="964"/>
      <c r="E120" s="965"/>
      <c r="F120" s="966"/>
      <c r="G120" s="967"/>
      <c r="H120" s="966"/>
      <c r="I120" s="966"/>
      <c r="J120" s="968"/>
      <c r="K120" s="966"/>
      <c r="L120" s="966"/>
      <c r="M120" s="967"/>
      <c r="N120" s="966"/>
      <c r="O120" s="966"/>
      <c r="P120" s="966"/>
      <c r="Q120" s="969"/>
      <c r="R120" s="970"/>
      <c r="S120" s="971"/>
      <c r="T120" s="970"/>
      <c r="U120" s="972"/>
      <c r="V120" s="972"/>
      <c r="W120" s="973"/>
      <c r="X120" s="970"/>
      <c r="Y120" s="974"/>
      <c r="Z120" s="975"/>
      <c r="AA120" s="969"/>
      <c r="AB120" s="970"/>
      <c r="AC120" s="971"/>
      <c r="AD120" s="970"/>
      <c r="AE120" s="972"/>
      <c r="AF120" s="972"/>
      <c r="AG120" s="973"/>
      <c r="AH120" s="970"/>
      <c r="AI120" s="974"/>
      <c r="AJ120" s="975"/>
      <c r="AK120" s="969"/>
      <c r="AL120" s="970"/>
      <c r="AM120" s="971"/>
      <c r="AN120" s="970"/>
      <c r="AO120" s="972"/>
      <c r="AP120" s="972"/>
      <c r="AQ120" s="973"/>
      <c r="AR120" s="970"/>
      <c r="AS120" s="974"/>
      <c r="AT120" s="975"/>
      <c r="AU120" s="969"/>
      <c r="AV120" s="970"/>
      <c r="AW120" s="971"/>
      <c r="AX120" s="970"/>
      <c r="AY120" s="972"/>
      <c r="AZ120" s="972"/>
      <c r="BA120" s="973"/>
      <c r="BB120" s="970"/>
      <c r="BC120" s="974"/>
      <c r="BD120" s="975"/>
      <c r="BE120" s="969"/>
      <c r="BF120" s="970"/>
      <c r="BG120" s="971"/>
      <c r="BH120" s="970"/>
      <c r="BI120" s="972"/>
      <c r="BJ120" s="972"/>
      <c r="BK120" s="973"/>
      <c r="BL120" s="970"/>
      <c r="BM120" s="974"/>
      <c r="BN120" s="975"/>
      <c r="BO120" s="969"/>
      <c r="BP120" s="970"/>
      <c r="BQ120" s="971"/>
      <c r="BR120" s="970"/>
      <c r="BS120" s="972"/>
      <c r="BT120" s="972"/>
      <c r="BU120" s="973"/>
      <c r="BV120" s="970"/>
      <c r="BW120" s="974"/>
      <c r="BX120" s="975"/>
    </row>
    <row r="121" spans="2:76" s="233" customFormat="1" ht="21" customHeight="1">
      <c r="B121" s="696" t="s">
        <v>186</v>
      </c>
      <c r="C121" s="237" t="s">
        <v>389</v>
      </c>
      <c r="D121" s="645"/>
      <c r="E121" s="634"/>
      <c r="F121" s="441"/>
      <c r="G121" s="445"/>
      <c r="H121" s="441"/>
      <c r="I121" s="441"/>
      <c r="J121" s="633"/>
      <c r="K121" s="441"/>
      <c r="L121" s="441"/>
      <c r="M121" s="445"/>
      <c r="N121" s="441"/>
      <c r="O121" s="441"/>
      <c r="P121" s="441"/>
      <c r="Q121" s="652"/>
      <c r="R121" s="443"/>
      <c r="S121" s="710"/>
      <c r="T121" s="241"/>
      <c r="U121" s="444"/>
      <c r="V121" s="444"/>
      <c r="W121" s="702"/>
      <c r="X121" s="443"/>
      <c r="Y121" s="779"/>
      <c r="Z121" s="653"/>
      <c r="AA121" s="652"/>
      <c r="AB121" s="443"/>
      <c r="AC121" s="710"/>
      <c r="AD121" s="443"/>
      <c r="AE121" s="444"/>
      <c r="AF121" s="444"/>
      <c r="AG121" s="702"/>
      <c r="AH121" s="443"/>
      <c r="AI121" s="779"/>
      <c r="AJ121" s="653"/>
      <c r="AK121" s="652"/>
      <c r="AL121" s="443"/>
      <c r="AM121" s="710"/>
      <c r="AN121" s="443"/>
      <c r="AO121" s="444"/>
      <c r="AP121" s="444"/>
      <c r="AQ121" s="702"/>
      <c r="AR121" s="443"/>
      <c r="AS121" s="779"/>
      <c r="AT121" s="653"/>
      <c r="AU121" s="652"/>
      <c r="AV121" s="443"/>
      <c r="AW121" s="710"/>
      <c r="AX121" s="443"/>
      <c r="AY121" s="444"/>
      <c r="AZ121" s="444"/>
      <c r="BA121" s="702"/>
      <c r="BB121" s="443"/>
      <c r="BC121" s="779"/>
      <c r="BD121" s="653"/>
      <c r="BE121" s="652"/>
      <c r="BF121" s="443"/>
      <c r="BG121" s="710"/>
      <c r="BH121" s="443"/>
      <c r="BI121" s="444"/>
      <c r="BJ121" s="444"/>
      <c r="BK121" s="702"/>
      <c r="BL121" s="443"/>
      <c r="BM121" s="779"/>
      <c r="BN121" s="653"/>
      <c r="BO121" s="652"/>
      <c r="BP121" s="443"/>
      <c r="BQ121" s="710"/>
      <c r="BR121" s="443"/>
      <c r="BS121" s="444"/>
      <c r="BT121" s="444"/>
      <c r="BU121" s="702"/>
      <c r="BV121" s="443"/>
      <c r="BW121" s="779"/>
      <c r="BX121" s="653"/>
    </row>
    <row r="122" spans="2:76" s="233" customFormat="1" ht="21" customHeight="1">
      <c r="B122" s="240"/>
      <c r="C122" s="206" t="s">
        <v>390</v>
      </c>
      <c r="D122" s="645"/>
      <c r="E122" s="634"/>
      <c r="F122" s="441"/>
      <c r="G122" s="445"/>
      <c r="H122" s="441"/>
      <c r="I122" s="441"/>
      <c r="J122" s="633"/>
      <c r="K122" s="441"/>
      <c r="L122" s="441"/>
      <c r="M122" s="445"/>
      <c r="N122" s="441"/>
      <c r="O122" s="441"/>
      <c r="P122" s="441"/>
      <c r="Q122" s="652"/>
      <c r="R122" s="443"/>
      <c r="S122" s="710"/>
      <c r="T122" s="241"/>
      <c r="U122" s="444"/>
      <c r="V122" s="444"/>
      <c r="W122" s="702"/>
      <c r="X122" s="443"/>
      <c r="Y122" s="779"/>
      <c r="Z122" s="653"/>
      <c r="AA122" s="652"/>
      <c r="AB122" s="443"/>
      <c r="AC122" s="710"/>
      <c r="AD122" s="443"/>
      <c r="AE122" s="444"/>
      <c r="AF122" s="444"/>
      <c r="AG122" s="702"/>
      <c r="AH122" s="443"/>
      <c r="AI122" s="779"/>
      <c r="AJ122" s="653"/>
      <c r="AK122" s="652"/>
      <c r="AL122" s="443"/>
      <c r="AM122" s="710"/>
      <c r="AN122" s="443"/>
      <c r="AO122" s="444"/>
      <c r="AP122" s="444"/>
      <c r="AQ122" s="702"/>
      <c r="AR122" s="443"/>
      <c r="AS122" s="779"/>
      <c r="AT122" s="653"/>
      <c r="AU122" s="652"/>
      <c r="AV122" s="443"/>
      <c r="AW122" s="710"/>
      <c r="AX122" s="443"/>
      <c r="AY122" s="444"/>
      <c r="AZ122" s="444"/>
      <c r="BA122" s="702"/>
      <c r="BB122" s="443"/>
      <c r="BC122" s="779"/>
      <c r="BD122" s="653"/>
      <c r="BE122" s="652"/>
      <c r="BF122" s="443"/>
      <c r="BG122" s="710"/>
      <c r="BH122" s="443"/>
      <c r="BI122" s="444"/>
      <c r="BJ122" s="444"/>
      <c r="BK122" s="702"/>
      <c r="BL122" s="443"/>
      <c r="BM122" s="779"/>
      <c r="BN122" s="653"/>
      <c r="BO122" s="652"/>
      <c r="BP122" s="443"/>
      <c r="BQ122" s="710"/>
      <c r="BR122" s="443"/>
      <c r="BS122" s="444"/>
      <c r="BT122" s="444"/>
      <c r="BU122" s="702"/>
      <c r="BV122" s="443"/>
      <c r="BW122" s="779"/>
      <c r="BX122" s="653"/>
    </row>
    <row r="123" spans="2:76" s="233" customFormat="1" ht="21" customHeight="1">
      <c r="B123" s="240"/>
      <c r="C123" s="239" t="s">
        <v>391</v>
      </c>
      <c r="D123" s="645"/>
      <c r="E123" s="634"/>
      <c r="F123" s="441"/>
      <c r="G123" s="445"/>
      <c r="H123" s="441"/>
      <c r="I123" s="441"/>
      <c r="J123" s="633"/>
      <c r="K123" s="441"/>
      <c r="L123" s="441"/>
      <c r="M123" s="445"/>
      <c r="N123" s="441"/>
      <c r="O123" s="441"/>
      <c r="P123" s="441"/>
      <c r="Q123" s="652"/>
      <c r="R123" s="443"/>
      <c r="S123" s="710"/>
      <c r="T123" s="241"/>
      <c r="U123" s="444"/>
      <c r="V123" s="444"/>
      <c r="W123" s="702"/>
      <c r="X123" s="443"/>
      <c r="Y123" s="779"/>
      <c r="Z123" s="653"/>
      <c r="AA123" s="652"/>
      <c r="AB123" s="443"/>
      <c r="AC123" s="710"/>
      <c r="AD123" s="443"/>
      <c r="AE123" s="444"/>
      <c r="AF123" s="444"/>
      <c r="AG123" s="702"/>
      <c r="AH123" s="443"/>
      <c r="AI123" s="779"/>
      <c r="AJ123" s="653"/>
      <c r="AK123" s="652"/>
      <c r="AL123" s="443"/>
      <c r="AM123" s="710"/>
      <c r="AN123" s="443"/>
      <c r="AO123" s="444"/>
      <c r="AP123" s="444"/>
      <c r="AQ123" s="702"/>
      <c r="AR123" s="443"/>
      <c r="AS123" s="779"/>
      <c r="AT123" s="653"/>
      <c r="AU123" s="652"/>
      <c r="AV123" s="443"/>
      <c r="AW123" s="710"/>
      <c r="AX123" s="443"/>
      <c r="AY123" s="444"/>
      <c r="AZ123" s="444"/>
      <c r="BA123" s="702"/>
      <c r="BB123" s="443"/>
      <c r="BC123" s="779"/>
      <c r="BD123" s="653"/>
      <c r="BE123" s="652"/>
      <c r="BF123" s="443"/>
      <c r="BG123" s="710"/>
      <c r="BH123" s="443"/>
      <c r="BI123" s="444"/>
      <c r="BJ123" s="444"/>
      <c r="BK123" s="702"/>
      <c r="BL123" s="443"/>
      <c r="BM123" s="779"/>
      <c r="BN123" s="653"/>
      <c r="BO123" s="652"/>
      <c r="BP123" s="443"/>
      <c r="BQ123" s="710"/>
      <c r="BR123" s="443"/>
      <c r="BS123" s="444"/>
      <c r="BT123" s="444"/>
      <c r="BU123" s="702"/>
      <c r="BV123" s="443"/>
      <c r="BW123" s="779"/>
      <c r="BX123" s="653"/>
    </row>
    <row r="124" spans="2:76" s="233" customFormat="1" ht="21" customHeight="1">
      <c r="B124" s="697"/>
      <c r="C124" s="963" t="s">
        <v>392</v>
      </c>
      <c r="D124" s="964"/>
      <c r="E124" s="965"/>
      <c r="F124" s="966"/>
      <c r="G124" s="967"/>
      <c r="H124" s="966"/>
      <c r="I124" s="966"/>
      <c r="J124" s="968"/>
      <c r="K124" s="966"/>
      <c r="L124" s="966"/>
      <c r="M124" s="967"/>
      <c r="N124" s="966"/>
      <c r="O124" s="966"/>
      <c r="P124" s="966"/>
      <c r="Q124" s="969"/>
      <c r="R124" s="970"/>
      <c r="S124" s="971"/>
      <c r="T124" s="970"/>
      <c r="U124" s="972"/>
      <c r="V124" s="972"/>
      <c r="W124" s="973"/>
      <c r="X124" s="970"/>
      <c r="Y124" s="974"/>
      <c r="Z124" s="975"/>
      <c r="AA124" s="969"/>
      <c r="AB124" s="970"/>
      <c r="AC124" s="971"/>
      <c r="AD124" s="970"/>
      <c r="AE124" s="972"/>
      <c r="AF124" s="972"/>
      <c r="AG124" s="973"/>
      <c r="AH124" s="970"/>
      <c r="AI124" s="974"/>
      <c r="AJ124" s="975"/>
      <c r="AK124" s="969"/>
      <c r="AL124" s="970"/>
      <c r="AM124" s="971"/>
      <c r="AN124" s="970"/>
      <c r="AO124" s="972"/>
      <c r="AP124" s="972"/>
      <c r="AQ124" s="973"/>
      <c r="AR124" s="970"/>
      <c r="AS124" s="974"/>
      <c r="AT124" s="975"/>
      <c r="AU124" s="969"/>
      <c r="AV124" s="970"/>
      <c r="AW124" s="971"/>
      <c r="AX124" s="970"/>
      <c r="AY124" s="972"/>
      <c r="AZ124" s="972"/>
      <c r="BA124" s="973"/>
      <c r="BB124" s="970"/>
      <c r="BC124" s="974"/>
      <c r="BD124" s="975"/>
      <c r="BE124" s="969"/>
      <c r="BF124" s="970"/>
      <c r="BG124" s="971"/>
      <c r="BH124" s="970"/>
      <c r="BI124" s="972"/>
      <c r="BJ124" s="972"/>
      <c r="BK124" s="973"/>
      <c r="BL124" s="970"/>
      <c r="BM124" s="974"/>
      <c r="BN124" s="975"/>
      <c r="BO124" s="969"/>
      <c r="BP124" s="970"/>
      <c r="BQ124" s="971"/>
      <c r="BR124" s="970"/>
      <c r="BS124" s="972"/>
      <c r="BT124" s="972"/>
      <c r="BU124" s="973"/>
      <c r="BV124" s="970"/>
      <c r="BW124" s="974"/>
      <c r="BX124" s="975"/>
    </row>
    <row r="125" spans="2:76" s="233" customFormat="1" ht="21" customHeight="1">
      <c r="B125" s="240" t="s">
        <v>420</v>
      </c>
      <c r="C125" s="237" t="s">
        <v>389</v>
      </c>
      <c r="D125" s="645"/>
      <c r="E125" s="634"/>
      <c r="F125" s="441"/>
      <c r="G125" s="445"/>
      <c r="H125" s="441"/>
      <c r="I125" s="441"/>
      <c r="J125" s="633"/>
      <c r="K125" s="441"/>
      <c r="L125" s="441"/>
      <c r="M125" s="445"/>
      <c r="N125" s="441"/>
      <c r="O125" s="441"/>
      <c r="P125" s="441"/>
      <c r="Q125" s="652"/>
      <c r="R125" s="443"/>
      <c r="S125" s="710"/>
      <c r="T125" s="443"/>
      <c r="U125" s="444"/>
      <c r="V125" s="444"/>
      <c r="W125" s="702"/>
      <c r="X125" s="443"/>
      <c r="Y125" s="779"/>
      <c r="Z125" s="653"/>
      <c r="AA125" s="652"/>
      <c r="AB125" s="443"/>
      <c r="AC125" s="710"/>
      <c r="AD125" s="443"/>
      <c r="AE125" s="444"/>
      <c r="AF125" s="444"/>
      <c r="AG125" s="702"/>
      <c r="AH125" s="443"/>
      <c r="AI125" s="779"/>
      <c r="AJ125" s="653"/>
      <c r="AK125" s="652"/>
      <c r="AL125" s="443"/>
      <c r="AM125" s="710"/>
      <c r="AN125" s="443"/>
      <c r="AO125" s="444"/>
      <c r="AP125" s="444"/>
      <c r="AQ125" s="702"/>
      <c r="AR125" s="443"/>
      <c r="AS125" s="779"/>
      <c r="AT125" s="653"/>
      <c r="AU125" s="652"/>
      <c r="AV125" s="443"/>
      <c r="AW125" s="710"/>
      <c r="AX125" s="443"/>
      <c r="AY125" s="444"/>
      <c r="AZ125" s="444"/>
      <c r="BA125" s="702"/>
      <c r="BB125" s="443"/>
      <c r="BC125" s="779"/>
      <c r="BD125" s="653"/>
      <c r="BE125" s="652"/>
      <c r="BF125" s="443"/>
      <c r="BG125" s="710"/>
      <c r="BH125" s="443"/>
      <c r="BI125" s="444"/>
      <c r="BJ125" s="444"/>
      <c r="BK125" s="702"/>
      <c r="BL125" s="443"/>
      <c r="BM125" s="779"/>
      <c r="BN125" s="653"/>
      <c r="BO125" s="652"/>
      <c r="BP125" s="443"/>
      <c r="BQ125" s="710"/>
      <c r="BR125" s="443"/>
      <c r="BS125" s="444"/>
      <c r="BT125" s="444"/>
      <c r="BU125" s="702"/>
      <c r="BV125" s="443"/>
      <c r="BW125" s="779"/>
      <c r="BX125" s="653"/>
    </row>
    <row r="126" spans="2:76" s="233" customFormat="1" ht="21" customHeight="1">
      <c r="B126" s="240"/>
      <c r="C126" s="206" t="s">
        <v>390</v>
      </c>
      <c r="D126" s="645"/>
      <c r="E126" s="634"/>
      <c r="F126" s="441"/>
      <c r="G126" s="445"/>
      <c r="H126" s="441"/>
      <c r="I126" s="441"/>
      <c r="J126" s="633"/>
      <c r="K126" s="441"/>
      <c r="L126" s="441"/>
      <c r="M126" s="445"/>
      <c r="N126" s="441"/>
      <c r="O126" s="441"/>
      <c r="P126" s="441"/>
      <c r="Q126" s="652"/>
      <c r="R126" s="443"/>
      <c r="S126" s="710"/>
      <c r="T126" s="443"/>
      <c r="U126" s="444"/>
      <c r="V126" s="444"/>
      <c r="W126" s="702"/>
      <c r="X126" s="443"/>
      <c r="Y126" s="779"/>
      <c r="Z126" s="653"/>
      <c r="AA126" s="652"/>
      <c r="AB126" s="443"/>
      <c r="AC126" s="710"/>
      <c r="AD126" s="443"/>
      <c r="AE126" s="444"/>
      <c r="AF126" s="444"/>
      <c r="AG126" s="702"/>
      <c r="AH126" s="443"/>
      <c r="AI126" s="779"/>
      <c r="AJ126" s="653"/>
      <c r="AK126" s="652"/>
      <c r="AL126" s="443"/>
      <c r="AM126" s="710"/>
      <c r="AN126" s="443"/>
      <c r="AO126" s="444"/>
      <c r="AP126" s="444"/>
      <c r="AQ126" s="702"/>
      <c r="AR126" s="443"/>
      <c r="AS126" s="779"/>
      <c r="AT126" s="653"/>
      <c r="AU126" s="652"/>
      <c r="AV126" s="443"/>
      <c r="AW126" s="710"/>
      <c r="AX126" s="443"/>
      <c r="AY126" s="444"/>
      <c r="AZ126" s="444"/>
      <c r="BA126" s="702"/>
      <c r="BB126" s="443"/>
      <c r="BC126" s="779"/>
      <c r="BD126" s="653"/>
      <c r="BE126" s="652"/>
      <c r="BF126" s="443"/>
      <c r="BG126" s="710"/>
      <c r="BH126" s="443"/>
      <c r="BI126" s="444"/>
      <c r="BJ126" s="444"/>
      <c r="BK126" s="702"/>
      <c r="BL126" s="443"/>
      <c r="BM126" s="779"/>
      <c r="BN126" s="653"/>
      <c r="BO126" s="652"/>
      <c r="BP126" s="443"/>
      <c r="BQ126" s="710"/>
      <c r="BR126" s="443"/>
      <c r="BS126" s="444"/>
      <c r="BT126" s="444"/>
      <c r="BU126" s="702"/>
      <c r="BV126" s="443"/>
      <c r="BW126" s="779"/>
      <c r="BX126" s="653"/>
    </row>
    <row r="127" spans="2:76" s="233" customFormat="1" ht="21" customHeight="1">
      <c r="B127" s="240"/>
      <c r="C127" s="239" t="s">
        <v>391</v>
      </c>
      <c r="D127" s="645"/>
      <c r="E127" s="634"/>
      <c r="F127" s="441"/>
      <c r="G127" s="445"/>
      <c r="H127" s="441"/>
      <c r="I127" s="441"/>
      <c r="J127" s="633"/>
      <c r="K127" s="441"/>
      <c r="L127" s="441"/>
      <c r="M127" s="445"/>
      <c r="N127" s="441"/>
      <c r="O127" s="441"/>
      <c r="P127" s="441"/>
      <c r="Q127" s="652"/>
      <c r="R127" s="443"/>
      <c r="S127" s="710"/>
      <c r="T127" s="443"/>
      <c r="U127" s="444"/>
      <c r="V127" s="444"/>
      <c r="W127" s="702"/>
      <c r="X127" s="443"/>
      <c r="Y127" s="779"/>
      <c r="Z127" s="653"/>
      <c r="AA127" s="652"/>
      <c r="AB127" s="443"/>
      <c r="AC127" s="710"/>
      <c r="AD127" s="443"/>
      <c r="AE127" s="444"/>
      <c r="AF127" s="444"/>
      <c r="AG127" s="702"/>
      <c r="AH127" s="443"/>
      <c r="AI127" s="779"/>
      <c r="AJ127" s="653"/>
      <c r="AK127" s="652"/>
      <c r="AL127" s="443"/>
      <c r="AM127" s="710"/>
      <c r="AN127" s="443"/>
      <c r="AO127" s="444"/>
      <c r="AP127" s="444"/>
      <c r="AQ127" s="702"/>
      <c r="AR127" s="443"/>
      <c r="AS127" s="779"/>
      <c r="AT127" s="653"/>
      <c r="AU127" s="652"/>
      <c r="AV127" s="443"/>
      <c r="AW127" s="710"/>
      <c r="AX127" s="443"/>
      <c r="AY127" s="444"/>
      <c r="AZ127" s="444"/>
      <c r="BA127" s="702"/>
      <c r="BB127" s="443"/>
      <c r="BC127" s="779"/>
      <c r="BD127" s="653"/>
      <c r="BE127" s="652"/>
      <c r="BF127" s="443"/>
      <c r="BG127" s="710"/>
      <c r="BH127" s="443"/>
      <c r="BI127" s="444"/>
      <c r="BJ127" s="444"/>
      <c r="BK127" s="702"/>
      <c r="BL127" s="443"/>
      <c r="BM127" s="779"/>
      <c r="BN127" s="653"/>
      <c r="BO127" s="652"/>
      <c r="BP127" s="443"/>
      <c r="BQ127" s="710"/>
      <c r="BR127" s="443"/>
      <c r="BS127" s="444"/>
      <c r="BT127" s="444"/>
      <c r="BU127" s="702"/>
      <c r="BV127" s="443"/>
      <c r="BW127" s="779"/>
      <c r="BX127" s="653"/>
    </row>
    <row r="128" spans="2:76" s="233" customFormat="1" ht="21" customHeight="1">
      <c r="B128" s="240"/>
      <c r="C128" s="963" t="s">
        <v>392</v>
      </c>
      <c r="D128" s="645"/>
      <c r="E128" s="634"/>
      <c r="F128" s="441"/>
      <c r="G128" s="445"/>
      <c r="H128" s="441"/>
      <c r="I128" s="441"/>
      <c r="J128" s="633"/>
      <c r="K128" s="441"/>
      <c r="L128" s="441"/>
      <c r="M128" s="445"/>
      <c r="N128" s="441"/>
      <c r="O128" s="441"/>
      <c r="P128" s="441"/>
      <c r="Q128" s="652"/>
      <c r="R128" s="443"/>
      <c r="S128" s="710"/>
      <c r="T128" s="443"/>
      <c r="U128" s="444"/>
      <c r="V128" s="444"/>
      <c r="W128" s="702"/>
      <c r="X128" s="443"/>
      <c r="Y128" s="779"/>
      <c r="Z128" s="653"/>
      <c r="AA128" s="652"/>
      <c r="AB128" s="443"/>
      <c r="AC128" s="710"/>
      <c r="AD128" s="443"/>
      <c r="AE128" s="444"/>
      <c r="AF128" s="444"/>
      <c r="AG128" s="702"/>
      <c r="AH128" s="443"/>
      <c r="AI128" s="779"/>
      <c r="AJ128" s="653"/>
      <c r="AK128" s="652"/>
      <c r="AL128" s="443"/>
      <c r="AM128" s="710"/>
      <c r="AN128" s="443"/>
      <c r="AO128" s="444"/>
      <c r="AP128" s="444"/>
      <c r="AQ128" s="702"/>
      <c r="AR128" s="443"/>
      <c r="AS128" s="779"/>
      <c r="AT128" s="653"/>
      <c r="AU128" s="652"/>
      <c r="AV128" s="443"/>
      <c r="AW128" s="710"/>
      <c r="AX128" s="443"/>
      <c r="AY128" s="444"/>
      <c r="AZ128" s="444"/>
      <c r="BA128" s="702"/>
      <c r="BB128" s="443"/>
      <c r="BC128" s="779"/>
      <c r="BD128" s="653"/>
      <c r="BE128" s="652"/>
      <c r="BF128" s="443"/>
      <c r="BG128" s="710"/>
      <c r="BH128" s="443"/>
      <c r="BI128" s="444"/>
      <c r="BJ128" s="444"/>
      <c r="BK128" s="702"/>
      <c r="BL128" s="443"/>
      <c r="BM128" s="779"/>
      <c r="BN128" s="653"/>
      <c r="BO128" s="652"/>
      <c r="BP128" s="443"/>
      <c r="BQ128" s="710"/>
      <c r="BR128" s="443"/>
      <c r="BS128" s="444"/>
      <c r="BT128" s="444"/>
      <c r="BU128" s="702"/>
      <c r="BV128" s="443"/>
      <c r="BW128" s="779"/>
      <c r="BX128" s="653"/>
    </row>
    <row r="129" spans="2:76" s="233" customFormat="1" ht="21" customHeight="1">
      <c r="B129" s="696" t="s">
        <v>421</v>
      </c>
      <c r="C129" s="237" t="s">
        <v>389</v>
      </c>
      <c r="D129" s="645"/>
      <c r="E129" s="634"/>
      <c r="F129" s="441"/>
      <c r="G129" s="445"/>
      <c r="H129" s="441"/>
      <c r="I129" s="441"/>
      <c r="J129" s="633"/>
      <c r="K129" s="441"/>
      <c r="L129" s="441"/>
      <c r="M129" s="445"/>
      <c r="N129" s="441"/>
      <c r="O129" s="441"/>
      <c r="P129" s="441"/>
      <c r="Q129" s="652"/>
      <c r="R129" s="443"/>
      <c r="S129" s="710"/>
      <c r="T129" s="241"/>
      <c r="U129" s="444"/>
      <c r="V129" s="444"/>
      <c r="W129" s="702"/>
      <c r="X129" s="443"/>
      <c r="Y129" s="779"/>
      <c r="Z129" s="653"/>
      <c r="AA129" s="652"/>
      <c r="AB129" s="443"/>
      <c r="AC129" s="710"/>
      <c r="AD129" s="443"/>
      <c r="AE129" s="444"/>
      <c r="AF129" s="444"/>
      <c r="AG129" s="702"/>
      <c r="AH129" s="443"/>
      <c r="AI129" s="779"/>
      <c r="AJ129" s="653"/>
      <c r="AK129" s="652"/>
      <c r="AL129" s="443"/>
      <c r="AM129" s="710"/>
      <c r="AN129" s="443"/>
      <c r="AO129" s="444"/>
      <c r="AP129" s="444"/>
      <c r="AQ129" s="702"/>
      <c r="AR129" s="443"/>
      <c r="AS129" s="779"/>
      <c r="AT129" s="653"/>
      <c r="AU129" s="652"/>
      <c r="AV129" s="443"/>
      <c r="AW129" s="710"/>
      <c r="AX129" s="443"/>
      <c r="AY129" s="444"/>
      <c r="AZ129" s="444"/>
      <c r="BA129" s="702"/>
      <c r="BB129" s="443"/>
      <c r="BC129" s="779"/>
      <c r="BD129" s="653"/>
      <c r="BE129" s="652"/>
      <c r="BF129" s="443"/>
      <c r="BG129" s="710"/>
      <c r="BH129" s="443"/>
      <c r="BI129" s="444"/>
      <c r="BJ129" s="444"/>
      <c r="BK129" s="702"/>
      <c r="BL129" s="443"/>
      <c r="BM129" s="779"/>
      <c r="BN129" s="653"/>
      <c r="BO129" s="652"/>
      <c r="BP129" s="443"/>
      <c r="BQ129" s="710"/>
      <c r="BR129" s="443"/>
      <c r="BS129" s="444"/>
      <c r="BT129" s="444"/>
      <c r="BU129" s="702"/>
      <c r="BV129" s="443"/>
      <c r="BW129" s="779"/>
      <c r="BX129" s="653"/>
    </row>
    <row r="130" spans="2:76" s="233" customFormat="1" ht="21" customHeight="1">
      <c r="B130" s="240"/>
      <c r="C130" s="206" t="s">
        <v>390</v>
      </c>
      <c r="D130" s="645"/>
      <c r="E130" s="634"/>
      <c r="F130" s="441"/>
      <c r="G130" s="445"/>
      <c r="H130" s="441"/>
      <c r="I130" s="441"/>
      <c r="J130" s="633"/>
      <c r="K130" s="441"/>
      <c r="L130" s="441"/>
      <c r="M130" s="445"/>
      <c r="N130" s="441"/>
      <c r="O130" s="441"/>
      <c r="P130" s="441"/>
      <c r="Q130" s="652"/>
      <c r="R130" s="443"/>
      <c r="S130" s="710"/>
      <c r="T130" s="241"/>
      <c r="U130" s="444"/>
      <c r="V130" s="444"/>
      <c r="W130" s="702"/>
      <c r="X130" s="443"/>
      <c r="Y130" s="779"/>
      <c r="Z130" s="653"/>
      <c r="AA130" s="652"/>
      <c r="AB130" s="443"/>
      <c r="AC130" s="710"/>
      <c r="AD130" s="443"/>
      <c r="AE130" s="444"/>
      <c r="AF130" s="444"/>
      <c r="AG130" s="702"/>
      <c r="AH130" s="443"/>
      <c r="AI130" s="779"/>
      <c r="AJ130" s="653"/>
      <c r="AK130" s="652"/>
      <c r="AL130" s="443"/>
      <c r="AM130" s="710"/>
      <c r="AN130" s="443"/>
      <c r="AO130" s="444"/>
      <c r="AP130" s="444"/>
      <c r="AQ130" s="702"/>
      <c r="AR130" s="443"/>
      <c r="AS130" s="779"/>
      <c r="AT130" s="653"/>
      <c r="AU130" s="652"/>
      <c r="AV130" s="443"/>
      <c r="AW130" s="710"/>
      <c r="AX130" s="443"/>
      <c r="AY130" s="444"/>
      <c r="AZ130" s="444"/>
      <c r="BA130" s="702"/>
      <c r="BB130" s="443"/>
      <c r="BC130" s="779"/>
      <c r="BD130" s="653"/>
      <c r="BE130" s="652"/>
      <c r="BF130" s="443"/>
      <c r="BG130" s="710"/>
      <c r="BH130" s="443"/>
      <c r="BI130" s="444"/>
      <c r="BJ130" s="444"/>
      <c r="BK130" s="702"/>
      <c r="BL130" s="443"/>
      <c r="BM130" s="779"/>
      <c r="BN130" s="653"/>
      <c r="BO130" s="652"/>
      <c r="BP130" s="443"/>
      <c r="BQ130" s="710"/>
      <c r="BR130" s="443"/>
      <c r="BS130" s="444"/>
      <c r="BT130" s="444"/>
      <c r="BU130" s="702"/>
      <c r="BV130" s="443"/>
      <c r="BW130" s="779"/>
      <c r="BX130" s="653"/>
    </row>
    <row r="131" spans="2:76" s="233" customFormat="1" ht="21" customHeight="1">
      <c r="B131" s="240"/>
      <c r="C131" s="239" t="s">
        <v>391</v>
      </c>
      <c r="D131" s="645"/>
      <c r="E131" s="634"/>
      <c r="F131" s="441"/>
      <c r="G131" s="445"/>
      <c r="H131" s="441"/>
      <c r="I131" s="441"/>
      <c r="J131" s="633"/>
      <c r="K131" s="441"/>
      <c r="L131" s="441"/>
      <c r="M131" s="445"/>
      <c r="N131" s="441"/>
      <c r="O131" s="441"/>
      <c r="P131" s="441"/>
      <c r="Q131" s="652"/>
      <c r="R131" s="443"/>
      <c r="S131" s="710"/>
      <c r="T131" s="241"/>
      <c r="U131" s="444"/>
      <c r="V131" s="444"/>
      <c r="W131" s="702"/>
      <c r="X131" s="443"/>
      <c r="Y131" s="779"/>
      <c r="Z131" s="653"/>
      <c r="AA131" s="652"/>
      <c r="AB131" s="443"/>
      <c r="AC131" s="710"/>
      <c r="AD131" s="443"/>
      <c r="AE131" s="444"/>
      <c r="AF131" s="444"/>
      <c r="AG131" s="702"/>
      <c r="AH131" s="443"/>
      <c r="AI131" s="779"/>
      <c r="AJ131" s="653"/>
      <c r="AK131" s="652"/>
      <c r="AL131" s="443"/>
      <c r="AM131" s="710"/>
      <c r="AN131" s="443"/>
      <c r="AO131" s="444"/>
      <c r="AP131" s="444"/>
      <c r="AQ131" s="702"/>
      <c r="AR131" s="443"/>
      <c r="AS131" s="779"/>
      <c r="AT131" s="653"/>
      <c r="AU131" s="652"/>
      <c r="AV131" s="443"/>
      <c r="AW131" s="710"/>
      <c r="AX131" s="443"/>
      <c r="AY131" s="444"/>
      <c r="AZ131" s="444"/>
      <c r="BA131" s="702"/>
      <c r="BB131" s="443"/>
      <c r="BC131" s="779"/>
      <c r="BD131" s="653"/>
      <c r="BE131" s="652"/>
      <c r="BF131" s="443"/>
      <c r="BG131" s="710"/>
      <c r="BH131" s="443"/>
      <c r="BI131" s="444"/>
      <c r="BJ131" s="444"/>
      <c r="BK131" s="702"/>
      <c r="BL131" s="443"/>
      <c r="BM131" s="779"/>
      <c r="BN131" s="653"/>
      <c r="BO131" s="652"/>
      <c r="BP131" s="443"/>
      <c r="BQ131" s="710"/>
      <c r="BR131" s="443"/>
      <c r="BS131" s="444"/>
      <c r="BT131" s="444"/>
      <c r="BU131" s="702"/>
      <c r="BV131" s="443"/>
      <c r="BW131" s="779"/>
      <c r="BX131" s="653"/>
    </row>
    <row r="132" spans="2:76" s="233" customFormat="1" ht="21" customHeight="1">
      <c r="B132" s="697"/>
      <c r="C132" s="963" t="s">
        <v>392</v>
      </c>
      <c r="D132" s="964"/>
      <c r="E132" s="965"/>
      <c r="F132" s="966"/>
      <c r="G132" s="967"/>
      <c r="H132" s="966"/>
      <c r="I132" s="966"/>
      <c r="J132" s="968"/>
      <c r="K132" s="966"/>
      <c r="L132" s="966"/>
      <c r="M132" s="967"/>
      <c r="N132" s="966"/>
      <c r="O132" s="966"/>
      <c r="P132" s="966"/>
      <c r="Q132" s="969"/>
      <c r="R132" s="970"/>
      <c r="S132" s="971"/>
      <c r="T132" s="970"/>
      <c r="U132" s="972"/>
      <c r="V132" s="972"/>
      <c r="W132" s="973"/>
      <c r="X132" s="970"/>
      <c r="Y132" s="974"/>
      <c r="Z132" s="975"/>
      <c r="AA132" s="969"/>
      <c r="AB132" s="970"/>
      <c r="AC132" s="971"/>
      <c r="AD132" s="970"/>
      <c r="AE132" s="972"/>
      <c r="AF132" s="972"/>
      <c r="AG132" s="973"/>
      <c r="AH132" s="970"/>
      <c r="AI132" s="974"/>
      <c r="AJ132" s="975"/>
      <c r="AK132" s="969"/>
      <c r="AL132" s="970"/>
      <c r="AM132" s="971"/>
      <c r="AN132" s="970"/>
      <c r="AO132" s="972"/>
      <c r="AP132" s="972"/>
      <c r="AQ132" s="973"/>
      <c r="AR132" s="970"/>
      <c r="AS132" s="974"/>
      <c r="AT132" s="975"/>
      <c r="AU132" s="969"/>
      <c r="AV132" s="970"/>
      <c r="AW132" s="971"/>
      <c r="AX132" s="970"/>
      <c r="AY132" s="972"/>
      <c r="AZ132" s="972"/>
      <c r="BA132" s="973"/>
      <c r="BB132" s="970"/>
      <c r="BC132" s="974"/>
      <c r="BD132" s="975"/>
      <c r="BE132" s="969"/>
      <c r="BF132" s="970"/>
      <c r="BG132" s="971"/>
      <c r="BH132" s="970"/>
      <c r="BI132" s="972"/>
      <c r="BJ132" s="972"/>
      <c r="BK132" s="973"/>
      <c r="BL132" s="970"/>
      <c r="BM132" s="974"/>
      <c r="BN132" s="975"/>
      <c r="BO132" s="969"/>
      <c r="BP132" s="970"/>
      <c r="BQ132" s="971"/>
      <c r="BR132" s="970"/>
      <c r="BS132" s="972"/>
      <c r="BT132" s="972"/>
      <c r="BU132" s="973"/>
      <c r="BV132" s="970"/>
      <c r="BW132" s="974"/>
      <c r="BX132" s="975"/>
    </row>
    <row r="133" spans="2:76" s="233" customFormat="1" ht="21" customHeight="1">
      <c r="B133" s="696" t="s">
        <v>422</v>
      </c>
      <c r="C133" s="237" t="s">
        <v>389</v>
      </c>
      <c r="D133" s="645"/>
      <c r="E133" s="634"/>
      <c r="F133" s="441"/>
      <c r="G133" s="445"/>
      <c r="H133" s="441"/>
      <c r="I133" s="441"/>
      <c r="J133" s="633"/>
      <c r="K133" s="441"/>
      <c r="L133" s="441"/>
      <c r="M133" s="445"/>
      <c r="N133" s="441"/>
      <c r="O133" s="441"/>
      <c r="P133" s="441"/>
      <c r="Q133" s="652"/>
      <c r="R133" s="443"/>
      <c r="S133" s="710"/>
      <c r="T133" s="241"/>
      <c r="U133" s="444"/>
      <c r="V133" s="444"/>
      <c r="W133" s="702"/>
      <c r="X133" s="443"/>
      <c r="Y133" s="779"/>
      <c r="Z133" s="653"/>
      <c r="AA133" s="652"/>
      <c r="AB133" s="443"/>
      <c r="AC133" s="710"/>
      <c r="AD133" s="443"/>
      <c r="AE133" s="444"/>
      <c r="AF133" s="444"/>
      <c r="AG133" s="702"/>
      <c r="AH133" s="443"/>
      <c r="AI133" s="779"/>
      <c r="AJ133" s="653"/>
      <c r="AK133" s="652"/>
      <c r="AL133" s="443"/>
      <c r="AM133" s="710"/>
      <c r="AN133" s="443"/>
      <c r="AO133" s="444"/>
      <c r="AP133" s="444"/>
      <c r="AQ133" s="702"/>
      <c r="AR133" s="443"/>
      <c r="AS133" s="779"/>
      <c r="AT133" s="653"/>
      <c r="AU133" s="652"/>
      <c r="AV133" s="443"/>
      <c r="AW133" s="710"/>
      <c r="AX133" s="443"/>
      <c r="AY133" s="444"/>
      <c r="AZ133" s="444"/>
      <c r="BA133" s="702"/>
      <c r="BB133" s="443"/>
      <c r="BC133" s="779"/>
      <c r="BD133" s="653"/>
      <c r="BE133" s="652"/>
      <c r="BF133" s="443"/>
      <c r="BG133" s="710"/>
      <c r="BH133" s="443"/>
      <c r="BI133" s="444"/>
      <c r="BJ133" s="444"/>
      <c r="BK133" s="702"/>
      <c r="BL133" s="443"/>
      <c r="BM133" s="779"/>
      <c r="BN133" s="653"/>
      <c r="BO133" s="652"/>
      <c r="BP133" s="443"/>
      <c r="BQ133" s="710"/>
      <c r="BR133" s="443"/>
      <c r="BS133" s="444"/>
      <c r="BT133" s="444"/>
      <c r="BU133" s="702"/>
      <c r="BV133" s="443"/>
      <c r="BW133" s="779"/>
      <c r="BX133" s="653"/>
    </row>
    <row r="134" spans="2:76" s="233" customFormat="1" ht="21" customHeight="1">
      <c r="B134" s="240"/>
      <c r="C134" s="206" t="s">
        <v>390</v>
      </c>
      <c r="D134" s="645"/>
      <c r="E134" s="634"/>
      <c r="F134" s="441"/>
      <c r="G134" s="445"/>
      <c r="H134" s="441"/>
      <c r="I134" s="441"/>
      <c r="J134" s="633"/>
      <c r="K134" s="441"/>
      <c r="L134" s="441"/>
      <c r="M134" s="445"/>
      <c r="N134" s="441"/>
      <c r="O134" s="441"/>
      <c r="P134" s="441"/>
      <c r="Q134" s="652"/>
      <c r="R134" s="443"/>
      <c r="S134" s="710"/>
      <c r="T134" s="241"/>
      <c r="U134" s="444"/>
      <c r="V134" s="444"/>
      <c r="W134" s="702"/>
      <c r="X134" s="443"/>
      <c r="Y134" s="779"/>
      <c r="Z134" s="653"/>
      <c r="AA134" s="652"/>
      <c r="AB134" s="443"/>
      <c r="AC134" s="710"/>
      <c r="AD134" s="443"/>
      <c r="AE134" s="444"/>
      <c r="AF134" s="444"/>
      <c r="AG134" s="702"/>
      <c r="AH134" s="443"/>
      <c r="AI134" s="779"/>
      <c r="AJ134" s="653"/>
      <c r="AK134" s="652"/>
      <c r="AL134" s="443"/>
      <c r="AM134" s="710"/>
      <c r="AN134" s="443"/>
      <c r="AO134" s="444"/>
      <c r="AP134" s="444"/>
      <c r="AQ134" s="702"/>
      <c r="AR134" s="443"/>
      <c r="AS134" s="779"/>
      <c r="AT134" s="653"/>
      <c r="AU134" s="652"/>
      <c r="AV134" s="443"/>
      <c r="AW134" s="710"/>
      <c r="AX134" s="443"/>
      <c r="AY134" s="444"/>
      <c r="AZ134" s="444"/>
      <c r="BA134" s="702"/>
      <c r="BB134" s="443"/>
      <c r="BC134" s="779"/>
      <c r="BD134" s="653"/>
      <c r="BE134" s="652"/>
      <c r="BF134" s="443"/>
      <c r="BG134" s="710"/>
      <c r="BH134" s="443"/>
      <c r="BI134" s="444"/>
      <c r="BJ134" s="444"/>
      <c r="BK134" s="702"/>
      <c r="BL134" s="443"/>
      <c r="BM134" s="779"/>
      <c r="BN134" s="653"/>
      <c r="BO134" s="652"/>
      <c r="BP134" s="443"/>
      <c r="BQ134" s="710"/>
      <c r="BR134" s="443"/>
      <c r="BS134" s="444"/>
      <c r="BT134" s="444"/>
      <c r="BU134" s="702"/>
      <c r="BV134" s="443"/>
      <c r="BW134" s="779"/>
      <c r="BX134" s="653"/>
    </row>
    <row r="135" spans="2:76" s="233" customFormat="1" ht="21" customHeight="1">
      <c r="B135" s="240"/>
      <c r="C135" s="239" t="s">
        <v>391</v>
      </c>
      <c r="D135" s="645"/>
      <c r="E135" s="634"/>
      <c r="F135" s="441"/>
      <c r="G135" s="445"/>
      <c r="H135" s="441"/>
      <c r="I135" s="441"/>
      <c r="J135" s="633"/>
      <c r="K135" s="441"/>
      <c r="L135" s="441"/>
      <c r="M135" s="445"/>
      <c r="N135" s="441"/>
      <c r="O135" s="441"/>
      <c r="P135" s="441"/>
      <c r="Q135" s="652"/>
      <c r="R135" s="443"/>
      <c r="S135" s="710"/>
      <c r="T135" s="241"/>
      <c r="U135" s="444"/>
      <c r="V135" s="444"/>
      <c r="W135" s="702"/>
      <c r="X135" s="443"/>
      <c r="Y135" s="779"/>
      <c r="Z135" s="653"/>
      <c r="AA135" s="652"/>
      <c r="AB135" s="443"/>
      <c r="AC135" s="710"/>
      <c r="AD135" s="443"/>
      <c r="AE135" s="444"/>
      <c r="AF135" s="444"/>
      <c r="AG135" s="702"/>
      <c r="AH135" s="443"/>
      <c r="AI135" s="779"/>
      <c r="AJ135" s="653"/>
      <c r="AK135" s="652"/>
      <c r="AL135" s="443"/>
      <c r="AM135" s="710"/>
      <c r="AN135" s="443"/>
      <c r="AO135" s="444"/>
      <c r="AP135" s="444"/>
      <c r="AQ135" s="702"/>
      <c r="AR135" s="443"/>
      <c r="AS135" s="779"/>
      <c r="AT135" s="653"/>
      <c r="AU135" s="652"/>
      <c r="AV135" s="443"/>
      <c r="AW135" s="710"/>
      <c r="AX135" s="443"/>
      <c r="AY135" s="444"/>
      <c r="AZ135" s="444"/>
      <c r="BA135" s="702"/>
      <c r="BB135" s="443"/>
      <c r="BC135" s="779"/>
      <c r="BD135" s="653"/>
      <c r="BE135" s="652"/>
      <c r="BF135" s="443"/>
      <c r="BG135" s="710"/>
      <c r="BH135" s="443"/>
      <c r="BI135" s="444"/>
      <c r="BJ135" s="444"/>
      <c r="BK135" s="702"/>
      <c r="BL135" s="443"/>
      <c r="BM135" s="779"/>
      <c r="BN135" s="653"/>
      <c r="BO135" s="652"/>
      <c r="BP135" s="443"/>
      <c r="BQ135" s="710"/>
      <c r="BR135" s="443"/>
      <c r="BS135" s="444"/>
      <c r="BT135" s="444"/>
      <c r="BU135" s="702"/>
      <c r="BV135" s="443"/>
      <c r="BW135" s="779"/>
      <c r="BX135" s="653"/>
    </row>
    <row r="136" spans="2:76" s="242" customFormat="1">
      <c r="B136" s="243" t="s">
        <v>389</v>
      </c>
      <c r="C136" s="434" t="s">
        <v>423</v>
      </c>
      <c r="D136" s="647"/>
      <c r="E136" s="638"/>
      <c r="F136" s="434"/>
      <c r="G136" s="437"/>
      <c r="H136" s="431"/>
      <c r="I136" s="431"/>
      <c r="J136" s="639"/>
      <c r="K136" s="431"/>
      <c r="L136" s="431"/>
      <c r="M136" s="555"/>
      <c r="N136" s="431"/>
      <c r="O136" s="431"/>
      <c r="P136" s="431"/>
      <c r="Q136" s="652"/>
      <c r="R136" s="443"/>
      <c r="S136" s="710"/>
      <c r="T136" s="241"/>
      <c r="U136" s="444"/>
      <c r="V136" s="444"/>
      <c r="W136" s="702"/>
      <c r="X136" s="443"/>
      <c r="Y136" s="779"/>
      <c r="Z136" s="653"/>
      <c r="AA136" s="652"/>
      <c r="AB136" s="443"/>
      <c r="AC136" s="710"/>
      <c r="AD136" s="443"/>
      <c r="AE136" s="444"/>
      <c r="AF136" s="444"/>
      <c r="AG136" s="702"/>
      <c r="AH136" s="443"/>
      <c r="AI136" s="779"/>
      <c r="AJ136" s="653"/>
      <c r="AK136" s="652"/>
      <c r="AL136" s="443"/>
      <c r="AM136" s="710"/>
      <c r="AN136" s="443"/>
      <c r="AO136" s="444"/>
      <c r="AP136" s="444"/>
      <c r="AQ136" s="702"/>
      <c r="AR136" s="443"/>
      <c r="AS136" s="779"/>
      <c r="AT136" s="653"/>
      <c r="AU136" s="652"/>
      <c r="AV136" s="443"/>
      <c r="AW136" s="710"/>
      <c r="AX136" s="443"/>
      <c r="AY136" s="444"/>
      <c r="AZ136" s="444"/>
      <c r="BA136" s="702"/>
      <c r="BB136" s="443"/>
      <c r="BC136" s="779"/>
      <c r="BD136" s="653"/>
      <c r="BE136" s="652"/>
      <c r="BF136" s="443"/>
      <c r="BG136" s="710"/>
      <c r="BH136" s="443"/>
      <c r="BI136" s="444"/>
      <c r="BJ136" s="444"/>
      <c r="BK136" s="702"/>
      <c r="BL136" s="443"/>
      <c r="BM136" s="779"/>
      <c r="BN136" s="653"/>
      <c r="BO136" s="652"/>
      <c r="BP136" s="443"/>
      <c r="BQ136" s="710"/>
      <c r="BR136" s="443"/>
      <c r="BS136" s="444"/>
      <c r="BT136" s="444"/>
      <c r="BU136" s="702"/>
      <c r="BV136" s="443"/>
      <c r="BW136" s="779"/>
      <c r="BX136" s="653"/>
    </row>
    <row r="137" spans="2:76" s="242" customFormat="1">
      <c r="B137" s="243" t="s">
        <v>390</v>
      </c>
      <c r="C137" s="434" t="s">
        <v>424</v>
      </c>
      <c r="D137" s="647"/>
      <c r="E137" s="638"/>
      <c r="F137" s="434"/>
      <c r="G137" s="437"/>
      <c r="H137" s="431"/>
      <c r="I137" s="431"/>
      <c r="J137" s="639"/>
      <c r="K137" s="431"/>
      <c r="L137" s="431"/>
      <c r="M137" s="555"/>
      <c r="N137" s="431"/>
      <c r="O137" s="431"/>
      <c r="P137" s="431"/>
      <c r="Q137" s="652"/>
      <c r="R137" s="443"/>
      <c r="S137" s="710"/>
      <c r="T137" s="241"/>
      <c r="U137" s="444"/>
      <c r="V137" s="444"/>
      <c r="W137" s="702"/>
      <c r="X137" s="443"/>
      <c r="Y137" s="779"/>
      <c r="Z137" s="653"/>
      <c r="AA137" s="652"/>
      <c r="AB137" s="443"/>
      <c r="AC137" s="710"/>
      <c r="AD137" s="443"/>
      <c r="AE137" s="444"/>
      <c r="AF137" s="444"/>
      <c r="AG137" s="702"/>
      <c r="AH137" s="443"/>
      <c r="AI137" s="779"/>
      <c r="AJ137" s="653"/>
      <c r="AK137" s="652"/>
      <c r="AL137" s="443"/>
      <c r="AM137" s="710"/>
      <c r="AN137" s="443"/>
      <c r="AO137" s="444"/>
      <c r="AP137" s="444"/>
      <c r="AQ137" s="702"/>
      <c r="AR137" s="443"/>
      <c r="AS137" s="779"/>
      <c r="AT137" s="653"/>
      <c r="AU137" s="652"/>
      <c r="AV137" s="443"/>
      <c r="AW137" s="710"/>
      <c r="AX137" s="443"/>
      <c r="AY137" s="444"/>
      <c r="AZ137" s="444"/>
      <c r="BA137" s="702"/>
      <c r="BB137" s="443"/>
      <c r="BC137" s="779"/>
      <c r="BD137" s="653"/>
      <c r="BE137" s="652"/>
      <c r="BF137" s="443"/>
      <c r="BG137" s="710"/>
      <c r="BH137" s="443"/>
      <c r="BI137" s="444"/>
      <c r="BJ137" s="444"/>
      <c r="BK137" s="702"/>
      <c r="BL137" s="443"/>
      <c r="BM137" s="779"/>
      <c r="BN137" s="653"/>
      <c r="BO137" s="652"/>
      <c r="BP137" s="443"/>
      <c r="BQ137" s="710"/>
      <c r="BR137" s="443"/>
      <c r="BS137" s="444"/>
      <c r="BT137" s="444"/>
      <c r="BU137" s="702"/>
      <c r="BV137" s="443"/>
      <c r="BW137" s="779"/>
      <c r="BX137" s="653"/>
    </row>
    <row r="138" spans="2:76" s="242" customFormat="1">
      <c r="B138" s="243" t="s">
        <v>391</v>
      </c>
      <c r="C138" s="435" t="s">
        <v>425</v>
      </c>
      <c r="D138" s="648"/>
      <c r="E138" s="640"/>
      <c r="F138" s="435"/>
      <c r="G138" s="438"/>
      <c r="H138" s="432"/>
      <c r="I138" s="432"/>
      <c r="J138" s="641"/>
      <c r="K138" s="432"/>
      <c r="L138" s="432"/>
      <c r="M138" s="245"/>
      <c r="N138" s="432"/>
      <c r="O138" s="432"/>
      <c r="P138" s="432"/>
      <c r="Q138" s="652"/>
      <c r="R138" s="443"/>
      <c r="S138" s="710"/>
      <c r="T138" s="241"/>
      <c r="U138" s="444"/>
      <c r="V138" s="444"/>
      <c r="W138" s="702"/>
      <c r="X138" s="443"/>
      <c r="Y138" s="779"/>
      <c r="Z138" s="653"/>
      <c r="AA138" s="652"/>
      <c r="AB138" s="443"/>
      <c r="AC138" s="710"/>
      <c r="AD138" s="443"/>
      <c r="AE138" s="444"/>
      <c r="AF138" s="444"/>
      <c r="AG138" s="702"/>
      <c r="AH138" s="443"/>
      <c r="AI138" s="779"/>
      <c r="AJ138" s="653"/>
      <c r="AK138" s="652"/>
      <c r="AL138" s="443"/>
      <c r="AM138" s="710"/>
      <c r="AN138" s="443"/>
      <c r="AO138" s="444"/>
      <c r="AP138" s="444"/>
      <c r="AQ138" s="702"/>
      <c r="AR138" s="443"/>
      <c r="AS138" s="779"/>
      <c r="AT138" s="653"/>
      <c r="AU138" s="652"/>
      <c r="AV138" s="443"/>
      <c r="AW138" s="710"/>
      <c r="AX138" s="443"/>
      <c r="AY138" s="444"/>
      <c r="AZ138" s="444"/>
      <c r="BA138" s="702"/>
      <c r="BB138" s="443"/>
      <c r="BC138" s="779"/>
      <c r="BD138" s="653"/>
      <c r="BE138" s="652"/>
      <c r="BF138" s="443"/>
      <c r="BG138" s="710"/>
      <c r="BH138" s="443"/>
      <c r="BI138" s="444"/>
      <c r="BJ138" s="444"/>
      <c r="BK138" s="702"/>
      <c r="BL138" s="443"/>
      <c r="BM138" s="779"/>
      <c r="BN138" s="653"/>
      <c r="BO138" s="652"/>
      <c r="BP138" s="443"/>
      <c r="BQ138" s="710"/>
      <c r="BR138" s="443"/>
      <c r="BS138" s="444"/>
      <c r="BT138" s="444"/>
      <c r="BU138" s="702"/>
      <c r="BV138" s="443"/>
      <c r="BW138" s="779"/>
      <c r="BX138" s="653"/>
    </row>
    <row r="139" spans="2:76" s="242" customFormat="1" ht="13.8" thickBot="1">
      <c r="B139" s="246"/>
      <c r="C139" s="436" t="s">
        <v>353</v>
      </c>
      <c r="D139" s="649"/>
      <c r="E139" s="642"/>
      <c r="F139" s="436"/>
      <c r="G139" s="439"/>
      <c r="H139" s="569"/>
      <c r="I139" s="569"/>
      <c r="J139" s="643"/>
      <c r="K139" s="569"/>
      <c r="L139" s="569"/>
      <c r="M139" s="247"/>
      <c r="N139" s="569"/>
      <c r="O139" s="569"/>
      <c r="P139" s="569"/>
      <c r="Q139" s="720"/>
      <c r="R139" s="658"/>
      <c r="S139" s="721"/>
      <c r="T139" s="566"/>
      <c r="U139" s="722"/>
      <c r="V139" s="722"/>
      <c r="W139" s="723"/>
      <c r="X139" s="658"/>
      <c r="Y139" s="794"/>
      <c r="Z139" s="659"/>
      <c r="AA139" s="720"/>
      <c r="AB139" s="658"/>
      <c r="AC139" s="721"/>
      <c r="AD139" s="658"/>
      <c r="AE139" s="722"/>
      <c r="AF139" s="722"/>
      <c r="AG139" s="723"/>
      <c r="AH139" s="658"/>
      <c r="AI139" s="794"/>
      <c r="AJ139" s="659"/>
      <c r="AK139" s="720"/>
      <c r="AL139" s="658"/>
      <c r="AM139" s="721"/>
      <c r="AN139" s="658"/>
      <c r="AO139" s="722"/>
      <c r="AP139" s="722"/>
      <c r="AQ139" s="723"/>
      <c r="AR139" s="658"/>
      <c r="AS139" s="794"/>
      <c r="AT139" s="659"/>
      <c r="AU139" s="720"/>
      <c r="AV139" s="658"/>
      <c r="AW139" s="721"/>
      <c r="AX139" s="658"/>
      <c r="AY139" s="722"/>
      <c r="AZ139" s="722"/>
      <c r="BA139" s="723"/>
      <c r="BB139" s="658"/>
      <c r="BC139" s="794"/>
      <c r="BD139" s="659"/>
      <c r="BE139" s="720"/>
      <c r="BF139" s="658"/>
      <c r="BG139" s="721"/>
      <c r="BH139" s="658"/>
      <c r="BI139" s="722"/>
      <c r="BJ139" s="722"/>
      <c r="BK139" s="723"/>
      <c r="BL139" s="658"/>
      <c r="BM139" s="794"/>
      <c r="BN139" s="659"/>
      <c r="BO139" s="720"/>
      <c r="BP139" s="658"/>
      <c r="BQ139" s="721"/>
      <c r="BR139" s="658"/>
      <c r="BS139" s="722"/>
      <c r="BT139" s="722"/>
      <c r="BU139" s="723"/>
      <c r="BV139" s="658"/>
      <c r="BW139" s="794"/>
      <c r="BX139" s="659"/>
    </row>
    <row r="140" spans="2:76">
      <c r="U140" s="785"/>
      <c r="V140" s="785"/>
      <c r="W140" s="785"/>
      <c r="X140" s="785"/>
      <c r="Y140" s="785"/>
      <c r="Z140" s="785"/>
      <c r="AA140" s="785"/>
      <c r="AB140" s="785"/>
      <c r="AC140" s="785"/>
      <c r="AD140" s="785"/>
      <c r="AE140" s="785"/>
      <c r="AF140" s="785"/>
      <c r="AG140" s="785"/>
      <c r="AH140" s="785"/>
      <c r="AI140" s="785"/>
      <c r="AJ140" s="785"/>
      <c r="AK140" s="785"/>
      <c r="AL140" s="785"/>
      <c r="AM140" s="785"/>
      <c r="AN140" s="785"/>
      <c r="AO140" s="785"/>
      <c r="AP140" s="785"/>
      <c r="AQ140" s="785"/>
      <c r="AR140" s="785"/>
      <c r="AS140" s="785"/>
      <c r="AT140" s="785"/>
      <c r="AU140" s="785"/>
      <c r="AV140" s="785"/>
      <c r="AW140" s="785"/>
      <c r="AX140" s="785"/>
      <c r="AY140" s="785"/>
      <c r="AZ140" s="785"/>
      <c r="BA140" s="785"/>
      <c r="BB140" s="785"/>
      <c r="BC140" s="785"/>
      <c r="BD140" s="785"/>
      <c r="BE140" s="785"/>
      <c r="BF140" s="785"/>
      <c r="BG140" s="785"/>
      <c r="BH140" s="785"/>
      <c r="BI140" s="785"/>
      <c r="BJ140" s="785"/>
      <c r="BK140" s="785"/>
      <c r="BL140" s="785"/>
      <c r="BM140" s="785"/>
      <c r="BN140" s="785"/>
      <c r="BO140" s="785"/>
      <c r="BP140" s="785"/>
      <c r="BQ140" s="785"/>
      <c r="BR140" s="785"/>
      <c r="BS140" s="785"/>
      <c r="BT140" s="785"/>
      <c r="BU140" s="785"/>
      <c r="BV140" s="785"/>
      <c r="BW140" s="785"/>
      <c r="BX140" s="785"/>
    </row>
    <row r="141" spans="2:76">
      <c r="U141" s="785"/>
      <c r="V141" s="785"/>
      <c r="W141" s="785"/>
      <c r="X141" s="785"/>
      <c r="Y141" s="785"/>
      <c r="Z141" s="785"/>
      <c r="AA141" s="785"/>
      <c r="AB141" s="785"/>
      <c r="AC141" s="785"/>
      <c r="AD141" s="785"/>
      <c r="AE141" s="785"/>
      <c r="AF141" s="785"/>
      <c r="AG141" s="785"/>
      <c r="AH141" s="785"/>
      <c r="AI141" s="785"/>
      <c r="AJ141" s="785"/>
      <c r="AK141" s="785"/>
      <c r="AL141" s="785"/>
      <c r="AM141" s="785"/>
      <c r="AN141" s="785"/>
      <c r="AO141" s="785"/>
      <c r="AP141" s="785"/>
      <c r="AQ141" s="785"/>
      <c r="AR141" s="785"/>
      <c r="AS141" s="785"/>
      <c r="AT141" s="785"/>
      <c r="AU141" s="785"/>
      <c r="AV141" s="785"/>
      <c r="AW141" s="785"/>
      <c r="AX141" s="785"/>
      <c r="AY141" s="785"/>
      <c r="AZ141" s="785"/>
      <c r="BA141" s="785"/>
      <c r="BB141" s="785"/>
      <c r="BC141" s="785"/>
      <c r="BD141" s="785"/>
      <c r="BE141" s="785"/>
      <c r="BF141" s="785"/>
      <c r="BG141" s="785"/>
      <c r="BH141" s="785"/>
      <c r="BI141" s="785"/>
      <c r="BJ141" s="785"/>
      <c r="BK141" s="785"/>
      <c r="BL141" s="785"/>
      <c r="BM141" s="785"/>
      <c r="BN141" s="785"/>
      <c r="BO141" s="785"/>
      <c r="BP141" s="785"/>
      <c r="BQ141" s="785"/>
      <c r="BR141" s="785"/>
      <c r="BS141" s="785"/>
      <c r="BT141" s="785"/>
      <c r="BU141" s="785"/>
      <c r="BV141" s="785"/>
      <c r="BW141" s="785"/>
      <c r="BX141" s="785"/>
    </row>
    <row r="142" spans="2:76">
      <c r="C142" s="429" t="s">
        <v>243</v>
      </c>
      <c r="D142" s="311"/>
      <c r="E142" s="311"/>
      <c r="F142" s="311"/>
      <c r="U142" s="785"/>
      <c r="V142" s="785"/>
      <c r="W142" s="785"/>
      <c r="X142" s="785"/>
      <c r="Y142" s="785"/>
      <c r="Z142" s="785"/>
      <c r="AA142" s="785"/>
      <c r="AB142" s="785"/>
      <c r="AC142" s="785"/>
      <c r="AD142" s="785"/>
      <c r="AE142" s="785"/>
      <c r="AF142" s="785"/>
      <c r="AG142" s="785"/>
      <c r="AH142" s="785"/>
      <c r="AI142" s="785"/>
      <c r="AJ142" s="785"/>
      <c r="AK142" s="785"/>
      <c r="AL142" s="785"/>
      <c r="AM142" s="785"/>
      <c r="AN142" s="785"/>
      <c r="AO142" s="785"/>
      <c r="AP142" s="785"/>
      <c r="AQ142" s="785"/>
      <c r="AR142" s="785"/>
      <c r="AS142" s="785"/>
      <c r="AT142" s="785"/>
      <c r="AU142" s="785"/>
      <c r="AV142" s="785"/>
      <c r="AW142" s="785"/>
      <c r="AX142" s="785"/>
      <c r="AY142" s="785"/>
      <c r="AZ142" s="785"/>
      <c r="BA142" s="785"/>
      <c r="BB142" s="785"/>
      <c r="BC142" s="785"/>
      <c r="BD142" s="785"/>
      <c r="BE142" s="785"/>
      <c r="BF142" s="785"/>
      <c r="BG142" s="785"/>
      <c r="BH142" s="785"/>
      <c r="BI142" s="785"/>
      <c r="BJ142" s="785"/>
      <c r="BK142" s="785"/>
      <c r="BL142" s="785"/>
      <c r="BM142" s="785"/>
      <c r="BN142" s="785"/>
      <c r="BO142" s="785"/>
      <c r="BP142" s="785"/>
      <c r="BQ142" s="785"/>
      <c r="BR142" s="785"/>
      <c r="BS142" s="785"/>
      <c r="BT142" s="785"/>
      <c r="BU142" s="785"/>
      <c r="BV142" s="785"/>
      <c r="BW142" s="785"/>
      <c r="BX142" s="785"/>
    </row>
    <row r="143" spans="2:76" ht="14.4">
      <c r="C143" s="237" t="s">
        <v>426</v>
      </c>
      <c r="D143" s="214"/>
      <c r="E143" s="214"/>
      <c r="F143" s="214"/>
      <c r="G143" s="428" t="s">
        <v>199</v>
      </c>
      <c r="H143" s="428"/>
      <c r="I143" s="428"/>
      <c r="J143" s="428"/>
      <c r="K143" s="428"/>
      <c r="L143" s="428"/>
      <c r="N143" s="428"/>
      <c r="O143" s="428"/>
      <c r="P143" s="428"/>
      <c r="U143" s="785"/>
      <c r="V143" s="785"/>
      <c r="W143" s="785"/>
      <c r="X143" s="785"/>
      <c r="Y143" s="785"/>
      <c r="Z143" s="785"/>
      <c r="AA143" s="785"/>
      <c r="AB143" s="785"/>
      <c r="AC143" s="785"/>
      <c r="AD143" s="785"/>
      <c r="AE143" s="785"/>
      <c r="AF143" s="785"/>
      <c r="AG143" s="785"/>
      <c r="AH143" s="785"/>
      <c r="AI143" s="785"/>
      <c r="AJ143" s="785"/>
      <c r="AK143" s="785"/>
      <c r="AL143" s="785"/>
      <c r="AM143" s="785"/>
      <c r="AN143" s="785"/>
      <c r="AO143" s="785"/>
      <c r="AP143" s="785"/>
      <c r="AQ143" s="785"/>
      <c r="AR143" s="785"/>
      <c r="AS143" s="785"/>
      <c r="AT143" s="785"/>
      <c r="AU143" s="785"/>
      <c r="AV143" s="785"/>
      <c r="AW143" s="785"/>
      <c r="AX143" s="785"/>
      <c r="AY143" s="785"/>
      <c r="AZ143" s="785"/>
      <c r="BA143" s="785"/>
      <c r="BB143" s="785"/>
      <c r="BC143" s="785"/>
      <c r="BD143" s="785"/>
      <c r="BE143" s="785"/>
      <c r="BF143" s="785"/>
      <c r="BG143" s="785"/>
      <c r="BH143" s="785"/>
      <c r="BI143" s="785"/>
      <c r="BJ143" s="785"/>
      <c r="BK143" s="785"/>
      <c r="BL143" s="785"/>
      <c r="BM143" s="785"/>
      <c r="BN143" s="785"/>
      <c r="BO143" s="785"/>
      <c r="BP143" s="785"/>
      <c r="BQ143" s="785"/>
      <c r="BR143" s="785"/>
      <c r="BS143" s="785"/>
      <c r="BT143" s="785"/>
      <c r="BU143" s="785"/>
      <c r="BV143" s="785"/>
      <c r="BW143" s="785"/>
      <c r="BX143" s="785"/>
    </row>
    <row r="144" spans="2:76" ht="14.4">
      <c r="C144" s="206" t="s">
        <v>427</v>
      </c>
      <c r="D144" s="214"/>
      <c r="E144" s="214"/>
      <c r="F144" s="214"/>
      <c r="G144" s="428" t="s">
        <v>201</v>
      </c>
      <c r="H144" s="428"/>
      <c r="I144" s="428"/>
      <c r="J144" s="428"/>
      <c r="K144" s="428"/>
      <c r="L144" s="428"/>
      <c r="N144" s="428"/>
      <c r="O144" s="428"/>
      <c r="P144" s="428"/>
      <c r="U144" s="785"/>
      <c r="V144" s="785"/>
      <c r="W144" s="785"/>
      <c r="X144" s="785"/>
      <c r="Y144" s="785"/>
      <c r="Z144" s="785"/>
      <c r="AA144" s="785"/>
      <c r="AB144" s="785"/>
      <c r="AC144" s="785"/>
      <c r="AD144" s="785"/>
      <c r="AE144" s="785"/>
      <c r="AF144" s="785"/>
      <c r="AG144" s="785"/>
      <c r="AH144" s="785"/>
      <c r="AI144" s="785"/>
      <c r="AJ144" s="785"/>
      <c r="AK144" s="785"/>
      <c r="AL144" s="785"/>
      <c r="AM144" s="785"/>
      <c r="AN144" s="785"/>
      <c r="AO144" s="785"/>
      <c r="AP144" s="785"/>
      <c r="AQ144" s="785"/>
      <c r="AR144" s="785"/>
      <c r="AS144" s="785"/>
      <c r="AT144" s="785"/>
      <c r="AU144" s="785"/>
      <c r="AV144" s="785"/>
      <c r="AW144" s="785"/>
      <c r="AX144" s="785"/>
      <c r="AY144" s="785"/>
      <c r="AZ144" s="785"/>
      <c r="BA144" s="785"/>
      <c r="BB144" s="785"/>
      <c r="BC144" s="785"/>
      <c r="BD144" s="785"/>
      <c r="BE144" s="785"/>
      <c r="BF144" s="785"/>
      <c r="BG144" s="785"/>
      <c r="BH144" s="785"/>
      <c r="BI144" s="785"/>
      <c r="BJ144" s="785"/>
      <c r="BK144" s="785"/>
      <c r="BL144" s="785"/>
      <c r="BM144" s="785"/>
      <c r="BN144" s="785"/>
      <c r="BO144" s="785"/>
      <c r="BP144" s="785"/>
      <c r="BQ144" s="785"/>
      <c r="BR144" s="785"/>
      <c r="BS144" s="785"/>
      <c r="BT144" s="785"/>
      <c r="BU144" s="785"/>
      <c r="BV144" s="785"/>
      <c r="BW144" s="785"/>
      <c r="BX144" s="785"/>
    </row>
    <row r="145" spans="3:76" ht="14.4">
      <c r="C145" s="206" t="s">
        <v>428</v>
      </c>
      <c r="D145" s="214"/>
      <c r="E145" s="214"/>
      <c r="F145" s="214"/>
      <c r="G145" s="428" t="s">
        <v>203</v>
      </c>
      <c r="H145" s="428"/>
      <c r="I145" s="428"/>
      <c r="J145" s="428"/>
      <c r="K145" s="428"/>
      <c r="L145" s="428"/>
      <c r="N145" s="428"/>
      <c r="O145" s="428"/>
      <c r="P145" s="428"/>
      <c r="U145" s="785"/>
      <c r="V145" s="785"/>
      <c r="W145" s="785"/>
      <c r="X145" s="785"/>
      <c r="Y145" s="785"/>
      <c r="Z145" s="785"/>
      <c r="AA145" s="785"/>
      <c r="AB145" s="785"/>
      <c r="AC145" s="785"/>
      <c r="AD145" s="785"/>
      <c r="AE145" s="785"/>
      <c r="AF145" s="785"/>
      <c r="AG145" s="785"/>
      <c r="AH145" s="785"/>
      <c r="AI145" s="785"/>
      <c r="AJ145" s="785"/>
      <c r="AK145" s="785"/>
      <c r="AL145" s="785"/>
      <c r="AM145" s="785"/>
      <c r="AN145" s="785"/>
      <c r="AO145" s="785"/>
      <c r="AP145" s="785"/>
      <c r="AQ145" s="785"/>
      <c r="AR145" s="785"/>
      <c r="AS145" s="785"/>
      <c r="AT145" s="785"/>
      <c r="AU145" s="785"/>
      <c r="AV145" s="785"/>
      <c r="AW145" s="785"/>
      <c r="AX145" s="785"/>
      <c r="AY145" s="785"/>
      <c r="AZ145" s="785"/>
      <c r="BA145" s="785"/>
      <c r="BB145" s="785"/>
      <c r="BC145" s="785"/>
      <c r="BD145" s="785"/>
      <c r="BE145" s="785"/>
      <c r="BF145" s="785"/>
      <c r="BG145" s="785"/>
      <c r="BH145" s="785"/>
      <c r="BI145" s="785"/>
      <c r="BJ145" s="785"/>
      <c r="BK145" s="785"/>
      <c r="BL145" s="785"/>
      <c r="BM145" s="785"/>
      <c r="BN145" s="785"/>
      <c r="BO145" s="785"/>
      <c r="BP145" s="785"/>
      <c r="BQ145" s="785"/>
      <c r="BR145" s="785"/>
      <c r="BS145" s="785"/>
      <c r="BT145" s="785"/>
      <c r="BU145" s="785"/>
      <c r="BV145" s="785"/>
      <c r="BW145" s="785"/>
      <c r="BX145" s="785"/>
    </row>
    <row r="146" spans="3:76" ht="14.4">
      <c r="C146" s="214" t="s">
        <v>429</v>
      </c>
      <c r="D146" s="214"/>
      <c r="E146" s="214"/>
      <c r="F146" s="214"/>
      <c r="G146" s="428" t="s">
        <v>430</v>
      </c>
      <c r="H146" s="428"/>
      <c r="I146" s="428"/>
      <c r="J146" s="428"/>
      <c r="K146" s="428"/>
      <c r="L146" s="428"/>
      <c r="N146" s="428"/>
      <c r="O146" s="428"/>
      <c r="P146" s="428"/>
      <c r="U146" s="785"/>
      <c r="V146" s="785"/>
      <c r="W146" s="785"/>
      <c r="X146" s="785"/>
      <c r="Y146" s="785"/>
      <c r="Z146" s="785"/>
      <c r="AA146" s="785"/>
      <c r="AB146" s="785"/>
      <c r="AC146" s="785"/>
      <c r="AD146" s="785"/>
      <c r="AE146" s="785"/>
      <c r="AF146" s="785"/>
      <c r="AG146" s="785"/>
      <c r="AH146" s="785"/>
      <c r="AI146" s="785"/>
      <c r="AJ146" s="785"/>
      <c r="AK146" s="785"/>
      <c r="AL146" s="785"/>
      <c r="AM146" s="785"/>
      <c r="AN146" s="785"/>
      <c r="AO146" s="785"/>
      <c r="AP146" s="785"/>
      <c r="AQ146" s="785"/>
      <c r="AR146" s="785"/>
      <c r="AS146" s="785"/>
      <c r="AT146" s="785"/>
      <c r="AU146" s="785"/>
      <c r="AV146" s="785"/>
      <c r="AW146" s="785"/>
      <c r="AX146" s="785"/>
      <c r="AY146" s="785"/>
      <c r="AZ146" s="785"/>
      <c r="BA146" s="785"/>
      <c r="BB146" s="785"/>
      <c r="BC146" s="785"/>
      <c r="BD146" s="785"/>
      <c r="BE146" s="785"/>
      <c r="BF146" s="785"/>
      <c r="BG146" s="785"/>
      <c r="BH146" s="785"/>
      <c r="BI146" s="785"/>
      <c r="BJ146" s="785"/>
      <c r="BK146" s="785"/>
      <c r="BL146" s="785"/>
      <c r="BM146" s="785"/>
      <c r="BN146" s="785"/>
      <c r="BO146" s="785"/>
      <c r="BP146" s="785"/>
      <c r="BQ146" s="785"/>
      <c r="BR146" s="785"/>
      <c r="BS146" s="785"/>
      <c r="BT146" s="785"/>
      <c r="BU146" s="785"/>
      <c r="BV146" s="785"/>
      <c r="BW146" s="785"/>
      <c r="BX146" s="785"/>
    </row>
    <row r="147" spans="3:76">
      <c r="U147" s="786"/>
      <c r="V147" s="786"/>
      <c r="W147" s="786"/>
      <c r="X147" s="786"/>
      <c r="Y147" s="786"/>
      <c r="Z147" s="786"/>
      <c r="AD147" s="786"/>
      <c r="AE147" s="786"/>
      <c r="AF147" s="786"/>
      <c r="AG147" s="786"/>
      <c r="AH147" s="786"/>
      <c r="AI147" s="786"/>
      <c r="AJ147" s="786"/>
      <c r="AN147" s="786"/>
      <c r="AO147" s="786"/>
      <c r="AP147" s="786"/>
      <c r="AQ147" s="786"/>
      <c r="AR147" s="786"/>
      <c r="AS147" s="786"/>
      <c r="AT147" s="786"/>
      <c r="AX147" s="786"/>
      <c r="AY147" s="786"/>
      <c r="AZ147" s="786"/>
      <c r="BA147" s="786"/>
      <c r="BB147" s="786"/>
      <c r="BC147" s="786"/>
      <c r="BD147" s="786"/>
      <c r="BH147" s="786"/>
      <c r="BI147" s="786"/>
      <c r="BJ147" s="786"/>
      <c r="BK147" s="786"/>
      <c r="BL147" s="786"/>
      <c r="BM147" s="786"/>
      <c r="BN147" s="786"/>
      <c r="BR147" s="786"/>
      <c r="BS147" s="786"/>
      <c r="BT147" s="786"/>
      <c r="BU147" s="786"/>
      <c r="BV147" s="786"/>
      <c r="BW147" s="786"/>
      <c r="BX147" s="786"/>
    </row>
  </sheetData>
  <mergeCells count="10">
    <mergeCell ref="B3:G4"/>
    <mergeCell ref="D6:D7"/>
    <mergeCell ref="E6:J6"/>
    <mergeCell ref="K6:P6"/>
    <mergeCell ref="Q6:Z6"/>
    <mergeCell ref="AA6:AJ6"/>
    <mergeCell ref="AK6:AT6"/>
    <mergeCell ref="AU6:BD6"/>
    <mergeCell ref="BE6:BN6"/>
    <mergeCell ref="BO6:BX6"/>
  </mergeCells>
  <hyperlinks>
    <hyperlink ref="C1" location="TOC!A1" display="Retour à la table des matières" xr:uid="{00000000-0004-0000-0600-000000000000}"/>
    <hyperlink ref="G143" location="'Annexe 1 - CGSFE'!A1" display="'Annexe 1 - CGSFE'!A1" xr:uid="{00000000-0004-0000-0600-000001000000}"/>
    <hyperlink ref="G144" location="'Annexe 2 - CGAFE'!A1" display="'Annexe 2 - CGAFE'!A1" xr:uid="{00000000-0004-0000-0600-000002000000}"/>
    <hyperlink ref="G145" location="'Annexe 3 - CNG'!A1" display="'Annexe 3 - CNG'!A1" xr:uid="{00000000-0004-0000-0600-000003000000}"/>
    <hyperlink ref="G146" location="'T1B - CGSFE (Unitaire)'!A1" display="'T1B - CGSFE (Unitaire)'!A1" xr:uid="{00000000-0004-0000-0600-000004000000}"/>
  </hyperlinks>
  <pageMargins left="0.7" right="0.7" top="0.75" bottom="0.75" header="0.3" footer="0.3"/>
  <pageSetup paperSize="9" orientation="portrait" horizontalDpi="1200" verticalDpi="1200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Param!$B$8:$B$10</xm:f>
          </x14:formula1>
          <xm:sqref>D77:D79 D38:D39 D41:D43 D45:D47 D53:D55 D57:D59 D61:D63 D65:D67 D69:D71 D73:D75 D85:D87 D89:D91 D93:D95 D97:D99 D101:D103 D105:D107 D109:D111 D113:D115 D117:D119 D121:D123 D49:D51 D129:D131 D133:D13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00B050"/>
  </sheetPr>
  <dimension ref="A1:AA16"/>
  <sheetViews>
    <sheetView showGridLines="0" zoomScale="80" zoomScaleNormal="80" zoomScalePageLayoutView="80" workbookViewId="0">
      <pane xSplit="3" ySplit="5" topLeftCell="O6" activePane="bottomRight" state="frozen"/>
      <selection pane="topRight" activeCell="D1" sqref="D1"/>
      <selection pane="bottomLeft" activeCell="A5" sqref="A5"/>
      <selection pane="bottomRight" activeCell="B3" sqref="B3:G4"/>
    </sheetView>
  </sheetViews>
  <sheetFormatPr baseColWidth="10" defaultColWidth="8.6640625" defaultRowHeight="13.2"/>
  <cols>
    <col min="1" max="1" width="7.33203125" style="233" customWidth="1"/>
    <col min="2" max="2" width="45.33203125" style="233" customWidth="1"/>
    <col min="3" max="3" width="39.44140625" style="233" customWidth="1"/>
    <col min="4" max="16" width="18.44140625" style="479" customWidth="1"/>
    <col min="17" max="28" width="18.44140625" style="233" customWidth="1"/>
    <col min="29" max="52" width="15" style="233" customWidth="1"/>
    <col min="53" max="16384" width="8.6640625" style="233"/>
  </cols>
  <sheetData>
    <row r="1" spans="1:27" s="214" customFormat="1" ht="14.4">
      <c r="C1" s="394" t="s">
        <v>308</v>
      </c>
      <c r="D1" s="475"/>
      <c r="E1" s="475"/>
      <c r="F1" s="475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7" s="214" customFormat="1" ht="14.4">
      <c r="C2" s="394"/>
      <c r="D2" s="475"/>
      <c r="E2" s="475"/>
      <c r="F2" s="475"/>
      <c r="G2" s="217"/>
      <c r="H2" s="217"/>
      <c r="I2" s="217"/>
      <c r="J2" s="217"/>
      <c r="K2" s="217"/>
      <c r="L2" s="217"/>
      <c r="M2" s="217"/>
      <c r="N2" s="217"/>
      <c r="O2" s="217"/>
      <c r="P2" s="217"/>
    </row>
    <row r="3" spans="1:27" s="289" customFormat="1" ht="17.399999999999999">
      <c r="A3" s="214"/>
      <c r="B3" s="1313" t="s">
        <v>431</v>
      </c>
      <c r="C3" s="1313"/>
      <c r="D3" s="1313"/>
      <c r="E3" s="1313"/>
      <c r="F3" s="1313"/>
      <c r="G3" s="1313"/>
      <c r="H3" s="476"/>
      <c r="I3" s="476"/>
      <c r="J3" s="476"/>
      <c r="K3" s="477"/>
      <c r="L3" s="477"/>
      <c r="M3" s="477"/>
      <c r="N3" s="477"/>
      <c r="O3" s="477"/>
      <c r="P3" s="477"/>
    </row>
    <row r="4" spans="1:27" s="289" customFormat="1" ht="17.399999999999999">
      <c r="A4" s="214"/>
      <c r="B4" s="1313"/>
      <c r="C4" s="1313"/>
      <c r="D4" s="1313"/>
      <c r="E4" s="1313"/>
      <c r="F4" s="1313"/>
      <c r="G4" s="1313"/>
      <c r="H4" s="476"/>
      <c r="I4" s="476"/>
      <c r="J4" s="476"/>
      <c r="K4" s="477"/>
      <c r="L4" s="477"/>
      <c r="M4" s="477"/>
      <c r="N4" s="477"/>
      <c r="O4" s="477"/>
      <c r="P4" s="477"/>
    </row>
    <row r="5" spans="1:27" ht="18" thickBot="1">
      <c r="B5" s="275"/>
      <c r="C5" s="275"/>
      <c r="D5" s="478"/>
      <c r="E5" s="478"/>
      <c r="F5" s="478"/>
      <c r="G5" s="478"/>
      <c r="H5" s="478"/>
      <c r="I5" s="478"/>
      <c r="J5" s="478"/>
    </row>
    <row r="6" spans="1:27" ht="33" customHeight="1" thickBot="1">
      <c r="B6" s="578" t="s">
        <v>432</v>
      </c>
      <c r="C6" s="579" t="s">
        <v>249</v>
      </c>
      <c r="D6" s="579" t="s">
        <v>433</v>
      </c>
      <c r="E6" s="579" t="s">
        <v>434</v>
      </c>
      <c r="F6" s="579" t="s">
        <v>435</v>
      </c>
      <c r="G6" s="579" t="s">
        <v>436</v>
      </c>
      <c r="H6" s="579" t="s">
        <v>437</v>
      </c>
      <c r="I6" s="579" t="s">
        <v>438</v>
      </c>
      <c r="J6" s="579" t="s">
        <v>439</v>
      </c>
      <c r="K6" s="579" t="s">
        <v>440</v>
      </c>
      <c r="L6" s="579" t="s">
        <v>441</v>
      </c>
      <c r="M6" s="579" t="s">
        <v>442</v>
      </c>
      <c r="N6" s="579" t="s">
        <v>443</v>
      </c>
      <c r="O6" s="579" t="s">
        <v>444</v>
      </c>
      <c r="P6" s="579" t="s">
        <v>445</v>
      </c>
      <c r="Q6" s="579" t="s">
        <v>446</v>
      </c>
      <c r="R6" s="579" t="s">
        <v>447</v>
      </c>
      <c r="S6" s="579" t="s">
        <v>448</v>
      </c>
      <c r="T6" s="579" t="s">
        <v>449</v>
      </c>
      <c r="U6" s="579" t="s">
        <v>450</v>
      </c>
      <c r="V6" s="579" t="s">
        <v>451</v>
      </c>
      <c r="W6" s="579" t="s">
        <v>452</v>
      </c>
      <c r="X6" s="579" t="s">
        <v>453</v>
      </c>
      <c r="Y6" s="579" t="s">
        <v>454</v>
      </c>
      <c r="Z6" s="579" t="s">
        <v>455</v>
      </c>
      <c r="AA6" s="580" t="s">
        <v>456</v>
      </c>
    </row>
    <row r="7" spans="1:27" ht="33" customHeight="1">
      <c r="B7" s="759" t="s">
        <v>398</v>
      </c>
      <c r="C7" s="489" t="s">
        <v>457</v>
      </c>
      <c r="D7" s="489"/>
      <c r="E7" s="489"/>
      <c r="F7" s="481"/>
      <c r="G7" s="491"/>
      <c r="H7" s="480"/>
      <c r="I7" s="480"/>
      <c r="J7" s="480"/>
      <c r="K7" s="480"/>
      <c r="L7" s="480"/>
      <c r="M7" s="484"/>
      <c r="N7" s="491" t="str">
        <f>IFERROR((G7-E7)/E7,"Nok")</f>
        <v>Nok</v>
      </c>
      <c r="O7" s="486" t="str">
        <f>IFERROR((H7-G7)/G7,"Nok")</f>
        <v>Nok</v>
      </c>
      <c r="P7" s="486" t="str">
        <f t="shared" ref="P7:P15" si="0">IFERROR((I7-H7)/H7,"Nok")</f>
        <v>Nok</v>
      </c>
      <c r="Q7" s="486" t="str">
        <f t="shared" ref="Q7:Q15" si="1">IFERROR((J7-I7)/I7,"Nok")</f>
        <v>Nok</v>
      </c>
      <c r="R7" s="486" t="str">
        <f t="shared" ref="R7:R15" si="2">IFERROR((K7-J7)/J7,"Nok")</f>
        <v>Nok</v>
      </c>
      <c r="S7" s="486" t="str">
        <f t="shared" ref="S7:S15" si="3">IFERROR((L7-K7)/K7,"Nok")</f>
        <v>Nok</v>
      </c>
      <c r="T7" s="481" t="str">
        <f t="shared" ref="T7:T15" si="4">IFERROR((M7-L7)/L7,"Nok")</f>
        <v>Nok</v>
      </c>
      <c r="U7" s="493" t="e">
        <f>D7*(1+N7)</f>
        <v>#VALUE!</v>
      </c>
      <c r="V7" s="488" t="e">
        <f t="shared" ref="V7:AA7" si="5">U7*(1+O7)</f>
        <v>#VALUE!</v>
      </c>
      <c r="W7" s="488" t="e">
        <f t="shared" si="5"/>
        <v>#VALUE!</v>
      </c>
      <c r="X7" s="488" t="e">
        <f t="shared" si="5"/>
        <v>#VALUE!</v>
      </c>
      <c r="Y7" s="488" t="e">
        <f t="shared" si="5"/>
        <v>#VALUE!</v>
      </c>
      <c r="Z7" s="488" t="e">
        <f t="shared" si="5"/>
        <v>#VALUE!</v>
      </c>
      <c r="AA7" s="557" t="e">
        <f t="shared" si="5"/>
        <v>#VALUE!</v>
      </c>
    </row>
    <row r="8" spans="1:27" ht="33" customHeight="1">
      <c r="B8" s="556" t="s">
        <v>399</v>
      </c>
      <c r="C8" s="490" t="s">
        <v>458</v>
      </c>
      <c r="D8" s="490"/>
      <c r="E8" s="490"/>
      <c r="F8" s="483"/>
      <c r="G8" s="492"/>
      <c r="H8" s="482"/>
      <c r="I8" s="482"/>
      <c r="J8" s="482"/>
      <c r="K8" s="482"/>
      <c r="L8" s="482"/>
      <c r="M8" s="485"/>
      <c r="N8" s="492" t="str">
        <f t="shared" ref="N8:N15" si="6">IFERROR((G8-E8)/E8,"Nok")</f>
        <v>Nok</v>
      </c>
      <c r="O8" s="487" t="str">
        <f t="shared" ref="O8:O15" si="7">IFERROR((H8-G8)/G8,"Nok")</f>
        <v>Nok</v>
      </c>
      <c r="P8" s="487" t="str">
        <f t="shared" si="0"/>
        <v>Nok</v>
      </c>
      <c r="Q8" s="487" t="str">
        <f t="shared" si="1"/>
        <v>Nok</v>
      </c>
      <c r="R8" s="487" t="str">
        <f t="shared" si="2"/>
        <v>Nok</v>
      </c>
      <c r="S8" s="487" t="str">
        <f t="shared" si="3"/>
        <v>Nok</v>
      </c>
      <c r="T8" s="483" t="str">
        <f t="shared" si="4"/>
        <v>Nok</v>
      </c>
      <c r="U8" s="494" t="e">
        <f t="shared" ref="U8:U15" si="8">D8*(1+N8)</f>
        <v>#VALUE!</v>
      </c>
      <c r="V8" s="241" t="e">
        <f t="shared" ref="V8:V15" si="9">U8*(1+O8)</f>
        <v>#VALUE!</v>
      </c>
      <c r="W8" s="241" t="e">
        <f t="shared" ref="W8:AA15" si="10">V8*(1+P8)</f>
        <v>#VALUE!</v>
      </c>
      <c r="X8" s="241" t="e">
        <f t="shared" si="10"/>
        <v>#VALUE!</v>
      </c>
      <c r="Y8" s="241" t="e">
        <f t="shared" si="10"/>
        <v>#VALUE!</v>
      </c>
      <c r="Z8" s="241" t="e">
        <f t="shared" si="10"/>
        <v>#VALUE!</v>
      </c>
      <c r="AA8" s="552" t="e">
        <f t="shared" si="10"/>
        <v>#VALUE!</v>
      </c>
    </row>
    <row r="9" spans="1:27" ht="33" customHeight="1">
      <c r="B9" s="556" t="s">
        <v>400</v>
      </c>
      <c r="C9" s="490" t="s">
        <v>459</v>
      </c>
      <c r="D9" s="490"/>
      <c r="E9" s="490"/>
      <c r="F9" s="483"/>
      <c r="G9" s="492"/>
      <c r="H9" s="482"/>
      <c r="I9" s="482"/>
      <c r="J9" s="482"/>
      <c r="K9" s="482"/>
      <c r="L9" s="482"/>
      <c r="M9" s="485"/>
      <c r="N9" s="492" t="str">
        <f t="shared" si="6"/>
        <v>Nok</v>
      </c>
      <c r="O9" s="487" t="str">
        <f t="shared" si="7"/>
        <v>Nok</v>
      </c>
      <c r="P9" s="487" t="str">
        <f t="shared" si="0"/>
        <v>Nok</v>
      </c>
      <c r="Q9" s="487" t="str">
        <f t="shared" si="1"/>
        <v>Nok</v>
      </c>
      <c r="R9" s="487" t="str">
        <f t="shared" si="2"/>
        <v>Nok</v>
      </c>
      <c r="S9" s="487" t="str">
        <f t="shared" si="3"/>
        <v>Nok</v>
      </c>
      <c r="T9" s="483" t="str">
        <f t="shared" si="4"/>
        <v>Nok</v>
      </c>
      <c r="U9" s="494" t="e">
        <f t="shared" si="8"/>
        <v>#VALUE!</v>
      </c>
      <c r="V9" s="241" t="e">
        <f t="shared" si="9"/>
        <v>#VALUE!</v>
      </c>
      <c r="W9" s="241" t="e">
        <f t="shared" si="10"/>
        <v>#VALUE!</v>
      </c>
      <c r="X9" s="241" t="e">
        <f t="shared" si="10"/>
        <v>#VALUE!</v>
      </c>
      <c r="Y9" s="241" t="e">
        <f t="shared" si="10"/>
        <v>#VALUE!</v>
      </c>
      <c r="Z9" s="241" t="e">
        <f t="shared" si="10"/>
        <v>#VALUE!</v>
      </c>
      <c r="AA9" s="552" t="e">
        <f t="shared" si="10"/>
        <v>#VALUE!</v>
      </c>
    </row>
    <row r="10" spans="1:27" ht="33" customHeight="1">
      <c r="B10" s="556" t="s">
        <v>402</v>
      </c>
      <c r="C10" s="490" t="s">
        <v>85</v>
      </c>
      <c r="D10" s="490"/>
      <c r="E10" s="490"/>
      <c r="F10" s="483"/>
      <c r="G10" s="492"/>
      <c r="H10" s="482"/>
      <c r="I10" s="482"/>
      <c r="J10" s="482"/>
      <c r="K10" s="482"/>
      <c r="L10" s="482"/>
      <c r="M10" s="485"/>
      <c r="N10" s="492" t="str">
        <f t="shared" si="6"/>
        <v>Nok</v>
      </c>
      <c r="O10" s="487" t="str">
        <f t="shared" si="7"/>
        <v>Nok</v>
      </c>
      <c r="P10" s="487" t="str">
        <f t="shared" si="0"/>
        <v>Nok</v>
      </c>
      <c r="Q10" s="487" t="str">
        <f t="shared" si="1"/>
        <v>Nok</v>
      </c>
      <c r="R10" s="487" t="str">
        <f t="shared" si="2"/>
        <v>Nok</v>
      </c>
      <c r="S10" s="487" t="str">
        <f t="shared" si="3"/>
        <v>Nok</v>
      </c>
      <c r="T10" s="483" t="str">
        <f t="shared" si="4"/>
        <v>Nok</v>
      </c>
      <c r="U10" s="494" t="e">
        <f t="shared" si="8"/>
        <v>#VALUE!</v>
      </c>
      <c r="V10" s="241" t="e">
        <f t="shared" si="9"/>
        <v>#VALUE!</v>
      </c>
      <c r="W10" s="241" t="e">
        <f t="shared" si="10"/>
        <v>#VALUE!</v>
      </c>
      <c r="X10" s="241" t="e">
        <f t="shared" si="10"/>
        <v>#VALUE!</v>
      </c>
      <c r="Y10" s="241" t="e">
        <f t="shared" si="10"/>
        <v>#VALUE!</v>
      </c>
      <c r="Z10" s="241" t="e">
        <f t="shared" si="10"/>
        <v>#VALUE!</v>
      </c>
      <c r="AA10" s="552" t="e">
        <f t="shared" si="10"/>
        <v>#VALUE!</v>
      </c>
    </row>
    <row r="11" spans="1:27" ht="33" customHeight="1">
      <c r="B11" s="556" t="s">
        <v>403</v>
      </c>
      <c r="C11" s="490" t="s">
        <v>85</v>
      </c>
      <c r="D11" s="490"/>
      <c r="E11" s="490"/>
      <c r="F11" s="483"/>
      <c r="G11" s="492"/>
      <c r="H11" s="482"/>
      <c r="I11" s="482"/>
      <c r="J11" s="482"/>
      <c r="K11" s="482"/>
      <c r="L11" s="482"/>
      <c r="M11" s="485"/>
      <c r="N11" s="492" t="str">
        <f t="shared" si="6"/>
        <v>Nok</v>
      </c>
      <c r="O11" s="487" t="str">
        <f t="shared" si="7"/>
        <v>Nok</v>
      </c>
      <c r="P11" s="487" t="str">
        <f t="shared" si="0"/>
        <v>Nok</v>
      </c>
      <c r="Q11" s="487" t="str">
        <f t="shared" si="1"/>
        <v>Nok</v>
      </c>
      <c r="R11" s="487" t="str">
        <f t="shared" si="2"/>
        <v>Nok</v>
      </c>
      <c r="S11" s="487" t="str">
        <f t="shared" si="3"/>
        <v>Nok</v>
      </c>
      <c r="T11" s="483" t="str">
        <f t="shared" si="4"/>
        <v>Nok</v>
      </c>
      <c r="U11" s="494" t="e">
        <f t="shared" si="8"/>
        <v>#VALUE!</v>
      </c>
      <c r="V11" s="241" t="e">
        <f t="shared" si="9"/>
        <v>#VALUE!</v>
      </c>
      <c r="W11" s="241" t="e">
        <f t="shared" si="10"/>
        <v>#VALUE!</v>
      </c>
      <c r="X11" s="241" t="e">
        <f t="shared" si="10"/>
        <v>#VALUE!</v>
      </c>
      <c r="Y11" s="241" t="e">
        <f t="shared" si="10"/>
        <v>#VALUE!</v>
      </c>
      <c r="Z11" s="241" t="e">
        <f t="shared" si="10"/>
        <v>#VALUE!</v>
      </c>
      <c r="AA11" s="552" t="e">
        <f t="shared" si="10"/>
        <v>#VALUE!</v>
      </c>
    </row>
    <row r="12" spans="1:27" ht="33" customHeight="1">
      <c r="B12" s="556" t="s">
        <v>404</v>
      </c>
      <c r="C12" s="490" t="s">
        <v>460</v>
      </c>
      <c r="D12" s="490"/>
      <c r="E12" s="490"/>
      <c r="F12" s="483"/>
      <c r="G12" s="492"/>
      <c r="H12" s="482"/>
      <c r="I12" s="482"/>
      <c r="J12" s="482"/>
      <c r="K12" s="482"/>
      <c r="L12" s="482"/>
      <c r="M12" s="485"/>
      <c r="N12" s="492" t="str">
        <f t="shared" si="6"/>
        <v>Nok</v>
      </c>
      <c r="O12" s="487" t="str">
        <f t="shared" si="7"/>
        <v>Nok</v>
      </c>
      <c r="P12" s="487" t="str">
        <f t="shared" si="0"/>
        <v>Nok</v>
      </c>
      <c r="Q12" s="487" t="str">
        <f t="shared" si="1"/>
        <v>Nok</v>
      </c>
      <c r="R12" s="487" t="str">
        <f t="shared" si="2"/>
        <v>Nok</v>
      </c>
      <c r="S12" s="487" t="str">
        <f t="shared" si="3"/>
        <v>Nok</v>
      </c>
      <c r="T12" s="483" t="str">
        <f t="shared" si="4"/>
        <v>Nok</v>
      </c>
      <c r="U12" s="494" t="e">
        <f t="shared" si="8"/>
        <v>#VALUE!</v>
      </c>
      <c r="V12" s="241" t="e">
        <f t="shared" si="9"/>
        <v>#VALUE!</v>
      </c>
      <c r="W12" s="241" t="e">
        <f t="shared" si="10"/>
        <v>#VALUE!</v>
      </c>
      <c r="X12" s="241" t="e">
        <f t="shared" si="10"/>
        <v>#VALUE!</v>
      </c>
      <c r="Y12" s="241" t="e">
        <f t="shared" si="10"/>
        <v>#VALUE!</v>
      </c>
      <c r="Z12" s="241" t="e">
        <f t="shared" si="10"/>
        <v>#VALUE!</v>
      </c>
      <c r="AA12" s="552" t="e">
        <f t="shared" si="10"/>
        <v>#VALUE!</v>
      </c>
    </row>
    <row r="13" spans="1:27" ht="33" customHeight="1">
      <c r="B13" s="556" t="s">
        <v>405</v>
      </c>
      <c r="C13" s="490" t="s">
        <v>460</v>
      </c>
      <c r="D13" s="490"/>
      <c r="E13" s="490"/>
      <c r="F13" s="483"/>
      <c r="G13" s="492"/>
      <c r="H13" s="482"/>
      <c r="I13" s="482"/>
      <c r="J13" s="482"/>
      <c r="K13" s="482"/>
      <c r="L13" s="482"/>
      <c r="M13" s="485"/>
      <c r="N13" s="492" t="str">
        <f t="shared" si="6"/>
        <v>Nok</v>
      </c>
      <c r="O13" s="487" t="str">
        <f t="shared" si="7"/>
        <v>Nok</v>
      </c>
      <c r="P13" s="487" t="str">
        <f t="shared" si="0"/>
        <v>Nok</v>
      </c>
      <c r="Q13" s="487" t="str">
        <f t="shared" si="1"/>
        <v>Nok</v>
      </c>
      <c r="R13" s="487" t="str">
        <f t="shared" si="2"/>
        <v>Nok</v>
      </c>
      <c r="S13" s="487" t="str">
        <f t="shared" si="3"/>
        <v>Nok</v>
      </c>
      <c r="T13" s="483" t="str">
        <f t="shared" si="4"/>
        <v>Nok</v>
      </c>
      <c r="U13" s="494" t="e">
        <f t="shared" si="8"/>
        <v>#VALUE!</v>
      </c>
      <c r="V13" s="241" t="e">
        <f t="shared" si="9"/>
        <v>#VALUE!</v>
      </c>
      <c r="W13" s="241" t="e">
        <f t="shared" si="10"/>
        <v>#VALUE!</v>
      </c>
      <c r="X13" s="241" t="e">
        <f t="shared" si="10"/>
        <v>#VALUE!</v>
      </c>
      <c r="Y13" s="241" t="e">
        <f t="shared" si="10"/>
        <v>#VALUE!</v>
      </c>
      <c r="Z13" s="241" t="e">
        <f t="shared" si="10"/>
        <v>#VALUE!</v>
      </c>
      <c r="AA13" s="552" t="e">
        <f t="shared" si="10"/>
        <v>#VALUE!</v>
      </c>
    </row>
    <row r="14" spans="1:27" ht="33" customHeight="1">
      <c r="B14" s="556" t="s">
        <v>406</v>
      </c>
      <c r="C14" s="490" t="s">
        <v>460</v>
      </c>
      <c r="D14" s="490"/>
      <c r="E14" s="490"/>
      <c r="F14" s="483"/>
      <c r="G14" s="492"/>
      <c r="H14" s="482"/>
      <c r="I14" s="482"/>
      <c r="J14" s="482"/>
      <c r="K14" s="482"/>
      <c r="L14" s="482"/>
      <c r="M14" s="485"/>
      <c r="N14" s="492" t="str">
        <f t="shared" si="6"/>
        <v>Nok</v>
      </c>
      <c r="O14" s="487" t="str">
        <f t="shared" si="7"/>
        <v>Nok</v>
      </c>
      <c r="P14" s="487" t="str">
        <f t="shared" si="0"/>
        <v>Nok</v>
      </c>
      <c r="Q14" s="487" t="str">
        <f t="shared" si="1"/>
        <v>Nok</v>
      </c>
      <c r="R14" s="487" t="str">
        <f t="shared" si="2"/>
        <v>Nok</v>
      </c>
      <c r="S14" s="487" t="str">
        <f t="shared" si="3"/>
        <v>Nok</v>
      </c>
      <c r="T14" s="483" t="str">
        <f t="shared" si="4"/>
        <v>Nok</v>
      </c>
      <c r="U14" s="494" t="e">
        <f t="shared" si="8"/>
        <v>#VALUE!</v>
      </c>
      <c r="V14" s="241" t="e">
        <f t="shared" si="9"/>
        <v>#VALUE!</v>
      </c>
      <c r="W14" s="241" t="e">
        <f t="shared" si="10"/>
        <v>#VALUE!</v>
      </c>
      <c r="X14" s="241" t="e">
        <f t="shared" si="10"/>
        <v>#VALUE!</v>
      </c>
      <c r="Y14" s="241" t="e">
        <f t="shared" si="10"/>
        <v>#VALUE!</v>
      </c>
      <c r="Z14" s="241" t="e">
        <f t="shared" si="10"/>
        <v>#VALUE!</v>
      </c>
      <c r="AA14" s="552" t="e">
        <f t="shared" si="10"/>
        <v>#VALUE!</v>
      </c>
    </row>
    <row r="15" spans="1:27" ht="33" customHeight="1">
      <c r="B15" s="556" t="s">
        <v>407</v>
      </c>
      <c r="C15" s="490"/>
      <c r="D15" s="490"/>
      <c r="E15" s="490"/>
      <c r="F15" s="483"/>
      <c r="G15" s="492"/>
      <c r="H15" s="482"/>
      <c r="I15" s="482"/>
      <c r="J15" s="482"/>
      <c r="K15" s="482"/>
      <c r="L15" s="482"/>
      <c r="M15" s="485"/>
      <c r="N15" s="492" t="str">
        <f t="shared" si="6"/>
        <v>Nok</v>
      </c>
      <c r="O15" s="487" t="str">
        <f t="shared" si="7"/>
        <v>Nok</v>
      </c>
      <c r="P15" s="487" t="str">
        <f t="shared" si="0"/>
        <v>Nok</v>
      </c>
      <c r="Q15" s="487" t="str">
        <f t="shared" si="1"/>
        <v>Nok</v>
      </c>
      <c r="R15" s="487" t="str">
        <f t="shared" si="2"/>
        <v>Nok</v>
      </c>
      <c r="S15" s="487" t="str">
        <f t="shared" si="3"/>
        <v>Nok</v>
      </c>
      <c r="T15" s="483" t="str">
        <f t="shared" si="4"/>
        <v>Nok</v>
      </c>
      <c r="U15" s="494" t="e">
        <f t="shared" si="8"/>
        <v>#VALUE!</v>
      </c>
      <c r="V15" s="241" t="e">
        <f t="shared" si="9"/>
        <v>#VALUE!</v>
      </c>
      <c r="W15" s="241" t="e">
        <f t="shared" si="10"/>
        <v>#VALUE!</v>
      </c>
      <c r="X15" s="241" t="e">
        <f t="shared" si="10"/>
        <v>#VALUE!</v>
      </c>
      <c r="Y15" s="241" t="e">
        <f t="shared" si="10"/>
        <v>#VALUE!</v>
      </c>
      <c r="Z15" s="241" t="e">
        <f t="shared" si="10"/>
        <v>#VALUE!</v>
      </c>
      <c r="AA15" s="552" t="e">
        <f t="shared" si="10"/>
        <v>#VALUE!</v>
      </c>
    </row>
    <row r="16" spans="1:27" ht="33" customHeight="1" thickBot="1">
      <c r="B16" s="558" t="s">
        <v>408</v>
      </c>
      <c r="C16" s="559"/>
      <c r="D16" s="559"/>
      <c r="E16" s="559"/>
      <c r="F16" s="560"/>
      <c r="G16" s="561"/>
      <c r="H16" s="562"/>
      <c r="I16" s="562"/>
      <c r="J16" s="562"/>
      <c r="K16" s="562"/>
      <c r="L16" s="562"/>
      <c r="M16" s="563"/>
      <c r="N16" s="561"/>
      <c r="O16" s="564"/>
      <c r="P16" s="564"/>
      <c r="Q16" s="564"/>
      <c r="R16" s="564"/>
      <c r="S16" s="564"/>
      <c r="T16" s="560"/>
      <c r="U16" s="565"/>
      <c r="V16" s="566"/>
      <c r="W16" s="566"/>
      <c r="X16" s="566"/>
      <c r="Y16" s="566"/>
      <c r="Z16" s="566"/>
      <c r="AA16" s="567"/>
    </row>
  </sheetData>
  <mergeCells count="1">
    <mergeCell ref="B3:G4"/>
  </mergeCells>
  <hyperlinks>
    <hyperlink ref="C1" location="TOC!A1" display="Retour à la table des matières" xr:uid="{00000000-0004-0000-0700-000000000000}"/>
  </hyperlinks>
  <pageMargins left="0.7" right="0.7" top="0.75" bottom="0.75" header="0.3" footer="0.3"/>
  <pageSetup paperSize="9" orientation="portrait" horizontalDpi="1200" verticalDpi="120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50"/>
  </sheetPr>
  <dimension ref="A1:AP55"/>
  <sheetViews>
    <sheetView showGridLines="0" topLeftCell="A54" zoomScale="90" zoomScaleNormal="90" zoomScalePageLayoutView="90" workbookViewId="0">
      <selection activeCell="D39" sqref="D39"/>
    </sheetView>
  </sheetViews>
  <sheetFormatPr baseColWidth="10" defaultColWidth="8.6640625" defaultRowHeight="13.8"/>
  <cols>
    <col min="1" max="1" width="6.44140625" style="205" customWidth="1"/>
    <col min="2" max="2" width="37.44140625" style="205" bestFit="1" customWidth="1"/>
    <col min="3" max="27" width="16.44140625" style="205" customWidth="1"/>
    <col min="28" max="42" width="18.44140625" style="205" customWidth="1"/>
    <col min="43" max="16384" width="8.6640625" style="205"/>
  </cols>
  <sheetData>
    <row r="1" spans="1:42" ht="14.4">
      <c r="B1" s="394" t="s">
        <v>308</v>
      </c>
    </row>
    <row r="2" spans="1:42" ht="14.4">
      <c r="B2" s="394"/>
    </row>
    <row r="3" spans="1:42" s="276" customFormat="1">
      <c r="A3" s="205"/>
      <c r="B3" s="1298" t="s">
        <v>461</v>
      </c>
      <c r="C3" s="1298"/>
      <c r="D3" s="1298"/>
    </row>
    <row r="4" spans="1:42" s="276" customFormat="1">
      <c r="A4" s="205"/>
      <c r="B4" s="1298"/>
      <c r="C4" s="1298"/>
      <c r="D4" s="1298"/>
    </row>
    <row r="5" spans="1:42" ht="17.399999999999999">
      <c r="B5" s="695"/>
      <c r="C5" s="695"/>
      <c r="D5" s="695"/>
    </row>
    <row r="6" spans="1:42">
      <c r="C6" s="1320" t="s">
        <v>310</v>
      </c>
      <c r="D6" s="1321"/>
      <c r="E6" s="1321"/>
      <c r="F6" s="1321"/>
      <c r="G6" s="1322"/>
      <c r="H6" s="1320" t="s">
        <v>311</v>
      </c>
      <c r="I6" s="1321"/>
      <c r="J6" s="1321"/>
      <c r="K6" s="1321"/>
      <c r="L6" s="1322"/>
      <c r="M6" s="1320" t="s">
        <v>312</v>
      </c>
      <c r="N6" s="1321"/>
      <c r="O6" s="1321"/>
      <c r="P6" s="1321"/>
      <c r="Q6" s="1322"/>
      <c r="R6" s="1320" t="s">
        <v>313</v>
      </c>
      <c r="S6" s="1321"/>
      <c r="T6" s="1321"/>
      <c r="U6" s="1321"/>
      <c r="V6" s="1322"/>
      <c r="W6" s="1320" t="s">
        <v>314</v>
      </c>
      <c r="X6" s="1321"/>
      <c r="Y6" s="1321"/>
      <c r="Z6" s="1321"/>
      <c r="AA6" s="1322"/>
      <c r="AB6" s="1320" t="s">
        <v>315</v>
      </c>
      <c r="AC6" s="1321"/>
      <c r="AD6" s="1321"/>
      <c r="AE6" s="1321"/>
      <c r="AF6" s="1322"/>
      <c r="AG6" s="1320" t="s">
        <v>316</v>
      </c>
      <c r="AH6" s="1321"/>
      <c r="AI6" s="1321"/>
      <c r="AJ6" s="1321"/>
      <c r="AK6" s="1322"/>
      <c r="AL6" s="1320" t="s">
        <v>317</v>
      </c>
      <c r="AM6" s="1321"/>
      <c r="AN6" s="1321"/>
      <c r="AO6" s="1321"/>
      <c r="AP6" s="1322"/>
    </row>
    <row r="7" spans="1:42" ht="41.4">
      <c r="B7" s="795"/>
      <c r="C7" s="796" t="s">
        <v>462</v>
      </c>
      <c r="D7" s="797" t="s">
        <v>463</v>
      </c>
      <c r="E7" s="797" t="s">
        <v>464</v>
      </c>
      <c r="F7" s="797" t="s">
        <v>465</v>
      </c>
      <c r="G7" s="798" t="s">
        <v>466</v>
      </c>
      <c r="H7" s="796" t="s">
        <v>462</v>
      </c>
      <c r="I7" s="797" t="s">
        <v>463</v>
      </c>
      <c r="J7" s="797" t="s">
        <v>464</v>
      </c>
      <c r="K7" s="797" t="s">
        <v>465</v>
      </c>
      <c r="L7" s="798" t="s">
        <v>466</v>
      </c>
      <c r="M7" s="796" t="s">
        <v>462</v>
      </c>
      <c r="N7" s="797" t="s">
        <v>463</v>
      </c>
      <c r="O7" s="797" t="s">
        <v>464</v>
      </c>
      <c r="P7" s="797" t="s">
        <v>465</v>
      </c>
      <c r="Q7" s="798" t="s">
        <v>466</v>
      </c>
      <c r="R7" s="796" t="s">
        <v>462</v>
      </c>
      <c r="S7" s="797" t="s">
        <v>463</v>
      </c>
      <c r="T7" s="797" t="s">
        <v>464</v>
      </c>
      <c r="U7" s="797" t="s">
        <v>465</v>
      </c>
      <c r="V7" s="798" t="s">
        <v>466</v>
      </c>
      <c r="W7" s="796" t="s">
        <v>462</v>
      </c>
      <c r="X7" s="797" t="s">
        <v>463</v>
      </c>
      <c r="Y7" s="797" t="s">
        <v>464</v>
      </c>
      <c r="Z7" s="797" t="s">
        <v>465</v>
      </c>
      <c r="AA7" s="798" t="s">
        <v>466</v>
      </c>
      <c r="AB7" s="796" t="s">
        <v>462</v>
      </c>
      <c r="AC7" s="797" t="s">
        <v>463</v>
      </c>
      <c r="AD7" s="797" t="s">
        <v>464</v>
      </c>
      <c r="AE7" s="797" t="s">
        <v>465</v>
      </c>
      <c r="AF7" s="798" t="s">
        <v>466</v>
      </c>
      <c r="AG7" s="796" t="s">
        <v>462</v>
      </c>
      <c r="AH7" s="797" t="s">
        <v>463</v>
      </c>
      <c r="AI7" s="797" t="s">
        <v>464</v>
      </c>
      <c r="AJ7" s="797" t="s">
        <v>465</v>
      </c>
      <c r="AK7" s="798" t="s">
        <v>466</v>
      </c>
      <c r="AL7" s="796" t="s">
        <v>462</v>
      </c>
      <c r="AM7" s="797" t="s">
        <v>463</v>
      </c>
      <c r="AN7" s="797" t="s">
        <v>464</v>
      </c>
      <c r="AO7" s="797" t="s">
        <v>465</v>
      </c>
      <c r="AP7" s="798" t="s">
        <v>466</v>
      </c>
    </row>
    <row r="8" spans="1:42">
      <c r="B8" s="206" t="s">
        <v>467</v>
      </c>
      <c r="C8" s="308"/>
      <c r="D8" s="208">
        <f t="shared" ref="D8:G19" si="0">$C8*D26</f>
        <v>0</v>
      </c>
      <c r="E8" s="208">
        <f t="shared" si="0"/>
        <v>0</v>
      </c>
      <c r="F8" s="208">
        <f t="shared" si="0"/>
        <v>0</v>
      </c>
      <c r="G8" s="208">
        <f t="shared" si="0"/>
        <v>0</v>
      </c>
      <c r="H8" s="308"/>
      <c r="I8" s="207">
        <f t="shared" ref="I8:I19" si="1">$H8*D26</f>
        <v>0</v>
      </c>
      <c r="J8" s="207">
        <f t="shared" ref="J8:J19" si="2">$H8*E26</f>
        <v>0</v>
      </c>
      <c r="K8" s="207">
        <f t="shared" ref="K8:K19" si="3">$H8*F26</f>
        <v>0</v>
      </c>
      <c r="L8" s="207">
        <f t="shared" ref="L8:L19" si="4">$H8*G26</f>
        <v>0</v>
      </c>
      <c r="M8" s="308">
        <f>H8*1.02</f>
        <v>0</v>
      </c>
      <c r="N8" s="207">
        <f t="shared" ref="N8:N19" si="5">$M8*D26</f>
        <v>0</v>
      </c>
      <c r="O8" s="207">
        <f t="shared" ref="O8:O19" si="6">$M8*E26</f>
        <v>0</v>
      </c>
      <c r="P8" s="207">
        <f t="shared" ref="P8:P19" si="7">$M8*F26</f>
        <v>0</v>
      </c>
      <c r="Q8" s="207">
        <f t="shared" ref="Q8:Q19" si="8">$M8*G26</f>
        <v>0</v>
      </c>
      <c r="R8" s="308"/>
      <c r="S8" s="207">
        <f t="shared" ref="S8:V19" si="9">$H8*Q26</f>
        <v>0</v>
      </c>
      <c r="T8" s="207">
        <f t="shared" si="9"/>
        <v>0</v>
      </c>
      <c r="U8" s="207">
        <f t="shared" si="9"/>
        <v>0</v>
      </c>
      <c r="V8" s="207">
        <f t="shared" si="9"/>
        <v>0</v>
      </c>
      <c r="W8" s="308"/>
      <c r="X8" s="207">
        <f t="shared" ref="X8:Y19" si="10">$H8*V26</f>
        <v>0</v>
      </c>
      <c r="Y8" s="207">
        <f t="shared" si="10"/>
        <v>0</v>
      </c>
      <c r="Z8" s="207"/>
      <c r="AA8" s="207">
        <f t="shared" ref="AA8:AA19" si="11">$H8*X26</f>
        <v>0</v>
      </c>
      <c r="AB8" s="308"/>
      <c r="AC8" s="207">
        <f t="shared" ref="AC8:AD19" si="12">$H8*AA26</f>
        <v>0</v>
      </c>
      <c r="AD8" s="207">
        <f t="shared" si="12"/>
        <v>0</v>
      </c>
      <c r="AE8" s="207"/>
      <c r="AF8" s="207">
        <f t="shared" ref="AF8:AF19" si="13">$H8*AC26</f>
        <v>0</v>
      </c>
      <c r="AG8" s="308"/>
      <c r="AH8" s="207">
        <f t="shared" ref="AH8:AI19" si="14">$H8*AF26</f>
        <v>0</v>
      </c>
      <c r="AI8" s="207">
        <f t="shared" si="14"/>
        <v>0</v>
      </c>
      <c r="AJ8" s="207"/>
      <c r="AK8" s="207">
        <f t="shared" ref="AK8:AK19" si="15">$H8*AH26</f>
        <v>0</v>
      </c>
      <c r="AL8" s="308"/>
      <c r="AM8" s="207">
        <f t="shared" ref="AM8:AN19" si="16">$H8*AK26</f>
        <v>0</v>
      </c>
      <c r="AN8" s="207">
        <f t="shared" si="16"/>
        <v>0</v>
      </c>
      <c r="AO8" s="207"/>
      <c r="AP8" s="207">
        <f t="shared" ref="AP8:AP19" si="17">$H8*AM26</f>
        <v>0</v>
      </c>
    </row>
    <row r="9" spans="1:42">
      <c r="B9" s="206" t="s">
        <v>468</v>
      </c>
      <c r="C9" s="312"/>
      <c r="D9" s="208">
        <f t="shared" si="0"/>
        <v>0</v>
      </c>
      <c r="E9" s="208">
        <f t="shared" si="0"/>
        <v>0</v>
      </c>
      <c r="F9" s="208">
        <f t="shared" si="0"/>
        <v>0</v>
      </c>
      <c r="G9" s="209">
        <f t="shared" si="0"/>
        <v>0</v>
      </c>
      <c r="H9" s="312"/>
      <c r="I9" s="208">
        <f t="shared" si="1"/>
        <v>0</v>
      </c>
      <c r="J9" s="208">
        <f t="shared" si="2"/>
        <v>0</v>
      </c>
      <c r="K9" s="208">
        <f t="shared" si="3"/>
        <v>0</v>
      </c>
      <c r="L9" s="209">
        <f t="shared" si="4"/>
        <v>0</v>
      </c>
      <c r="M9" s="312">
        <f t="shared" ref="M9:M21" si="18">H9*1.02</f>
        <v>0</v>
      </c>
      <c r="N9" s="208">
        <f t="shared" si="5"/>
        <v>0</v>
      </c>
      <c r="O9" s="208">
        <f t="shared" si="6"/>
        <v>0</v>
      </c>
      <c r="P9" s="208">
        <f t="shared" si="7"/>
        <v>0</v>
      </c>
      <c r="Q9" s="209">
        <f t="shared" si="8"/>
        <v>0</v>
      </c>
      <c r="R9" s="312">
        <v>10000</v>
      </c>
      <c r="S9" s="208">
        <f t="shared" si="9"/>
        <v>0</v>
      </c>
      <c r="T9" s="208">
        <f t="shared" si="9"/>
        <v>0</v>
      </c>
      <c r="U9" s="208">
        <f t="shared" si="9"/>
        <v>0</v>
      </c>
      <c r="V9" s="209">
        <f t="shared" si="9"/>
        <v>0</v>
      </c>
      <c r="W9" s="312">
        <v>10000</v>
      </c>
      <c r="X9" s="208">
        <f t="shared" si="10"/>
        <v>0</v>
      </c>
      <c r="Y9" s="208">
        <f t="shared" si="10"/>
        <v>0</v>
      </c>
      <c r="Z9" s="208"/>
      <c r="AA9" s="209">
        <f t="shared" si="11"/>
        <v>0</v>
      </c>
      <c r="AB9" s="312">
        <v>10000</v>
      </c>
      <c r="AC9" s="208">
        <f t="shared" si="12"/>
        <v>0</v>
      </c>
      <c r="AD9" s="208">
        <f t="shared" si="12"/>
        <v>0</v>
      </c>
      <c r="AE9" s="208"/>
      <c r="AF9" s="209">
        <f t="shared" si="13"/>
        <v>0</v>
      </c>
      <c r="AG9" s="312">
        <v>10000</v>
      </c>
      <c r="AH9" s="208">
        <f t="shared" si="14"/>
        <v>0</v>
      </c>
      <c r="AI9" s="208">
        <f t="shared" si="14"/>
        <v>0</v>
      </c>
      <c r="AJ9" s="208"/>
      <c r="AK9" s="209">
        <f t="shared" si="15"/>
        <v>0</v>
      </c>
      <c r="AL9" s="312">
        <v>10000</v>
      </c>
      <c r="AM9" s="208">
        <f t="shared" si="16"/>
        <v>0</v>
      </c>
      <c r="AN9" s="208">
        <f t="shared" si="16"/>
        <v>0</v>
      </c>
      <c r="AO9" s="208"/>
      <c r="AP9" s="209">
        <f t="shared" si="17"/>
        <v>0</v>
      </c>
    </row>
    <row r="10" spans="1:42">
      <c r="B10" s="206" t="s">
        <v>469</v>
      </c>
      <c r="C10" s="312"/>
      <c r="D10" s="208">
        <f t="shared" si="0"/>
        <v>0</v>
      </c>
      <c r="E10" s="208">
        <f t="shared" si="0"/>
        <v>0</v>
      </c>
      <c r="F10" s="208">
        <f t="shared" si="0"/>
        <v>0</v>
      </c>
      <c r="G10" s="208">
        <f t="shared" si="0"/>
        <v>0</v>
      </c>
      <c r="H10" s="312"/>
      <c r="I10" s="208">
        <f t="shared" si="1"/>
        <v>0</v>
      </c>
      <c r="J10" s="208">
        <f t="shared" si="2"/>
        <v>0</v>
      </c>
      <c r="K10" s="208">
        <f t="shared" si="3"/>
        <v>0</v>
      </c>
      <c r="L10" s="209">
        <f t="shared" si="4"/>
        <v>0</v>
      </c>
      <c r="M10" s="312">
        <f t="shared" si="18"/>
        <v>0</v>
      </c>
      <c r="N10" s="208">
        <f t="shared" si="5"/>
        <v>0</v>
      </c>
      <c r="O10" s="208">
        <f t="shared" si="6"/>
        <v>0</v>
      </c>
      <c r="P10" s="208">
        <f t="shared" si="7"/>
        <v>0</v>
      </c>
      <c r="Q10" s="209">
        <f t="shared" si="8"/>
        <v>0</v>
      </c>
      <c r="R10" s="312"/>
      <c r="S10" s="208">
        <f t="shared" si="9"/>
        <v>0</v>
      </c>
      <c r="T10" s="208">
        <f t="shared" si="9"/>
        <v>0</v>
      </c>
      <c r="U10" s="208">
        <f t="shared" si="9"/>
        <v>0</v>
      </c>
      <c r="V10" s="209">
        <f t="shared" si="9"/>
        <v>0</v>
      </c>
      <c r="W10" s="312"/>
      <c r="X10" s="208">
        <f t="shared" si="10"/>
        <v>0</v>
      </c>
      <c r="Y10" s="208">
        <f t="shared" si="10"/>
        <v>0</v>
      </c>
      <c r="Z10" s="208"/>
      <c r="AA10" s="209">
        <f t="shared" si="11"/>
        <v>0</v>
      </c>
      <c r="AB10" s="312"/>
      <c r="AC10" s="208">
        <f t="shared" si="12"/>
        <v>0</v>
      </c>
      <c r="AD10" s="208">
        <f t="shared" si="12"/>
        <v>0</v>
      </c>
      <c r="AE10" s="208"/>
      <c r="AF10" s="209">
        <f t="shared" si="13"/>
        <v>0</v>
      </c>
      <c r="AG10" s="312"/>
      <c r="AH10" s="208">
        <f t="shared" si="14"/>
        <v>0</v>
      </c>
      <c r="AI10" s="208">
        <f t="shared" si="14"/>
        <v>0</v>
      </c>
      <c r="AJ10" s="208"/>
      <c r="AK10" s="209">
        <f t="shared" si="15"/>
        <v>0</v>
      </c>
      <c r="AL10" s="312"/>
      <c r="AM10" s="208">
        <f t="shared" si="16"/>
        <v>0</v>
      </c>
      <c r="AN10" s="208">
        <f t="shared" si="16"/>
        <v>0</v>
      </c>
      <c r="AO10" s="208"/>
      <c r="AP10" s="209">
        <f t="shared" si="17"/>
        <v>0</v>
      </c>
    </row>
    <row r="11" spans="1:42">
      <c r="B11" s="206" t="s">
        <v>470</v>
      </c>
      <c r="C11" s="312"/>
      <c r="D11" s="208">
        <f t="shared" si="0"/>
        <v>0</v>
      </c>
      <c r="E11" s="208">
        <f t="shared" si="0"/>
        <v>0</v>
      </c>
      <c r="F11" s="208">
        <f t="shared" si="0"/>
        <v>0</v>
      </c>
      <c r="G11" s="209">
        <f t="shared" si="0"/>
        <v>0</v>
      </c>
      <c r="H11" s="312"/>
      <c r="I11" s="208">
        <f t="shared" si="1"/>
        <v>0</v>
      </c>
      <c r="J11" s="208">
        <f t="shared" si="2"/>
        <v>0</v>
      </c>
      <c r="K11" s="208">
        <f t="shared" si="3"/>
        <v>0</v>
      </c>
      <c r="L11" s="209">
        <f t="shared" si="4"/>
        <v>0</v>
      </c>
      <c r="M11" s="312">
        <f t="shared" si="18"/>
        <v>0</v>
      </c>
      <c r="N11" s="208">
        <f t="shared" si="5"/>
        <v>0</v>
      </c>
      <c r="O11" s="208">
        <f t="shared" si="6"/>
        <v>0</v>
      </c>
      <c r="P11" s="208">
        <f t="shared" si="7"/>
        <v>0</v>
      </c>
      <c r="Q11" s="209">
        <f t="shared" si="8"/>
        <v>0</v>
      </c>
      <c r="R11" s="312"/>
      <c r="S11" s="208">
        <f t="shared" si="9"/>
        <v>0</v>
      </c>
      <c r="T11" s="208">
        <f t="shared" si="9"/>
        <v>0</v>
      </c>
      <c r="U11" s="208">
        <f t="shared" si="9"/>
        <v>0</v>
      </c>
      <c r="V11" s="209">
        <f t="shared" si="9"/>
        <v>0</v>
      </c>
      <c r="W11" s="312"/>
      <c r="X11" s="208">
        <f t="shared" si="10"/>
        <v>0</v>
      </c>
      <c r="Y11" s="208">
        <f t="shared" si="10"/>
        <v>0</v>
      </c>
      <c r="Z11" s="208"/>
      <c r="AA11" s="209">
        <f t="shared" si="11"/>
        <v>0</v>
      </c>
      <c r="AB11" s="312"/>
      <c r="AC11" s="208">
        <f t="shared" si="12"/>
        <v>0</v>
      </c>
      <c r="AD11" s="208">
        <f t="shared" si="12"/>
        <v>0</v>
      </c>
      <c r="AE11" s="208"/>
      <c r="AF11" s="209">
        <f t="shared" si="13"/>
        <v>0</v>
      </c>
      <c r="AG11" s="312"/>
      <c r="AH11" s="208">
        <f t="shared" si="14"/>
        <v>0</v>
      </c>
      <c r="AI11" s="208">
        <f t="shared" si="14"/>
        <v>0</v>
      </c>
      <c r="AJ11" s="208"/>
      <c r="AK11" s="209">
        <f t="shared" si="15"/>
        <v>0</v>
      </c>
      <c r="AL11" s="312"/>
      <c r="AM11" s="208">
        <f t="shared" si="16"/>
        <v>0</v>
      </c>
      <c r="AN11" s="208">
        <f t="shared" si="16"/>
        <v>0</v>
      </c>
      <c r="AO11" s="208"/>
      <c r="AP11" s="209">
        <f t="shared" si="17"/>
        <v>0</v>
      </c>
    </row>
    <row r="12" spans="1:42">
      <c r="B12" s="206" t="s">
        <v>471</v>
      </c>
      <c r="C12" s="312"/>
      <c r="D12" s="208">
        <f t="shared" si="0"/>
        <v>0</v>
      </c>
      <c r="E12" s="208">
        <f t="shared" si="0"/>
        <v>0</v>
      </c>
      <c r="F12" s="208">
        <f t="shared" si="0"/>
        <v>0</v>
      </c>
      <c r="G12" s="209">
        <f t="shared" si="0"/>
        <v>0</v>
      </c>
      <c r="H12" s="312"/>
      <c r="I12" s="208">
        <f t="shared" si="1"/>
        <v>0</v>
      </c>
      <c r="J12" s="208">
        <f t="shared" si="2"/>
        <v>0</v>
      </c>
      <c r="K12" s="208">
        <f t="shared" si="3"/>
        <v>0</v>
      </c>
      <c r="L12" s="209">
        <f t="shared" si="4"/>
        <v>0</v>
      </c>
      <c r="M12" s="312">
        <f t="shared" si="18"/>
        <v>0</v>
      </c>
      <c r="N12" s="208">
        <f t="shared" si="5"/>
        <v>0</v>
      </c>
      <c r="O12" s="208">
        <f t="shared" si="6"/>
        <v>0</v>
      </c>
      <c r="P12" s="208">
        <f t="shared" si="7"/>
        <v>0</v>
      </c>
      <c r="Q12" s="209">
        <f t="shared" si="8"/>
        <v>0</v>
      </c>
      <c r="R12" s="312"/>
      <c r="S12" s="208">
        <f t="shared" si="9"/>
        <v>0</v>
      </c>
      <c r="T12" s="208">
        <f t="shared" si="9"/>
        <v>0</v>
      </c>
      <c r="U12" s="208">
        <f t="shared" si="9"/>
        <v>0</v>
      </c>
      <c r="V12" s="209">
        <f t="shared" si="9"/>
        <v>0</v>
      </c>
      <c r="W12" s="312"/>
      <c r="X12" s="208">
        <f t="shared" si="10"/>
        <v>0</v>
      </c>
      <c r="Y12" s="208">
        <f t="shared" si="10"/>
        <v>0</v>
      </c>
      <c r="Z12" s="208"/>
      <c r="AA12" s="209">
        <f t="shared" si="11"/>
        <v>0</v>
      </c>
      <c r="AB12" s="312"/>
      <c r="AC12" s="208">
        <f t="shared" si="12"/>
        <v>0</v>
      </c>
      <c r="AD12" s="208">
        <f t="shared" si="12"/>
        <v>0</v>
      </c>
      <c r="AE12" s="208"/>
      <c r="AF12" s="209">
        <f t="shared" si="13"/>
        <v>0</v>
      </c>
      <c r="AG12" s="312"/>
      <c r="AH12" s="208">
        <f t="shared" si="14"/>
        <v>0</v>
      </c>
      <c r="AI12" s="208">
        <f t="shared" si="14"/>
        <v>0</v>
      </c>
      <c r="AJ12" s="208"/>
      <c r="AK12" s="209">
        <f t="shared" si="15"/>
        <v>0</v>
      </c>
      <c r="AL12" s="312"/>
      <c r="AM12" s="208">
        <f t="shared" si="16"/>
        <v>0</v>
      </c>
      <c r="AN12" s="208">
        <f t="shared" si="16"/>
        <v>0</v>
      </c>
      <c r="AO12" s="208"/>
      <c r="AP12" s="209">
        <f t="shared" si="17"/>
        <v>0</v>
      </c>
    </row>
    <row r="13" spans="1:42">
      <c r="B13" s="206" t="s">
        <v>472</v>
      </c>
      <c r="C13" s="312"/>
      <c r="D13" s="208">
        <f t="shared" si="0"/>
        <v>0</v>
      </c>
      <c r="E13" s="208">
        <f t="shared" si="0"/>
        <v>0</v>
      </c>
      <c r="F13" s="208">
        <f t="shared" si="0"/>
        <v>0</v>
      </c>
      <c r="G13" s="209">
        <f t="shared" si="0"/>
        <v>0</v>
      </c>
      <c r="H13" s="312"/>
      <c r="I13" s="208">
        <f t="shared" si="1"/>
        <v>0</v>
      </c>
      <c r="J13" s="208">
        <f t="shared" si="2"/>
        <v>0</v>
      </c>
      <c r="K13" s="208">
        <f t="shared" si="3"/>
        <v>0</v>
      </c>
      <c r="L13" s="209">
        <f t="shared" si="4"/>
        <v>0</v>
      </c>
      <c r="M13" s="312">
        <f t="shared" si="18"/>
        <v>0</v>
      </c>
      <c r="N13" s="208">
        <f t="shared" si="5"/>
        <v>0</v>
      </c>
      <c r="O13" s="208">
        <f t="shared" si="6"/>
        <v>0</v>
      </c>
      <c r="P13" s="208">
        <f t="shared" si="7"/>
        <v>0</v>
      </c>
      <c r="Q13" s="209">
        <f t="shared" si="8"/>
        <v>0</v>
      </c>
      <c r="R13" s="312"/>
      <c r="S13" s="208">
        <f t="shared" si="9"/>
        <v>0</v>
      </c>
      <c r="T13" s="208">
        <f t="shared" si="9"/>
        <v>0</v>
      </c>
      <c r="U13" s="208">
        <f t="shared" si="9"/>
        <v>0</v>
      </c>
      <c r="V13" s="209">
        <f t="shared" si="9"/>
        <v>0</v>
      </c>
      <c r="W13" s="312"/>
      <c r="X13" s="208">
        <f t="shared" si="10"/>
        <v>0</v>
      </c>
      <c r="Y13" s="208">
        <f t="shared" si="10"/>
        <v>0</v>
      </c>
      <c r="Z13" s="208"/>
      <c r="AA13" s="209">
        <f t="shared" si="11"/>
        <v>0</v>
      </c>
      <c r="AB13" s="312"/>
      <c r="AC13" s="208">
        <f t="shared" si="12"/>
        <v>0</v>
      </c>
      <c r="AD13" s="208">
        <f t="shared" si="12"/>
        <v>0</v>
      </c>
      <c r="AE13" s="208"/>
      <c r="AF13" s="209">
        <f t="shared" si="13"/>
        <v>0</v>
      </c>
      <c r="AG13" s="312"/>
      <c r="AH13" s="208">
        <f t="shared" si="14"/>
        <v>0</v>
      </c>
      <c r="AI13" s="208">
        <f t="shared" si="14"/>
        <v>0</v>
      </c>
      <c r="AJ13" s="208"/>
      <c r="AK13" s="209">
        <f t="shared" si="15"/>
        <v>0</v>
      </c>
      <c r="AL13" s="312"/>
      <c r="AM13" s="208">
        <f t="shared" si="16"/>
        <v>0</v>
      </c>
      <c r="AN13" s="208">
        <f t="shared" si="16"/>
        <v>0</v>
      </c>
      <c r="AO13" s="208"/>
      <c r="AP13" s="209">
        <f t="shared" si="17"/>
        <v>0</v>
      </c>
    </row>
    <row r="14" spans="1:42">
      <c r="B14" s="206" t="s">
        <v>473</v>
      </c>
      <c r="C14" s="312"/>
      <c r="D14" s="208">
        <f t="shared" si="0"/>
        <v>0</v>
      </c>
      <c r="E14" s="208">
        <f t="shared" si="0"/>
        <v>0</v>
      </c>
      <c r="F14" s="208">
        <f t="shared" si="0"/>
        <v>0</v>
      </c>
      <c r="G14" s="209">
        <f t="shared" si="0"/>
        <v>0</v>
      </c>
      <c r="H14" s="312"/>
      <c r="I14" s="208">
        <f t="shared" si="1"/>
        <v>0</v>
      </c>
      <c r="J14" s="208">
        <f t="shared" si="2"/>
        <v>0</v>
      </c>
      <c r="K14" s="208">
        <f t="shared" si="3"/>
        <v>0</v>
      </c>
      <c r="L14" s="209">
        <f t="shared" si="4"/>
        <v>0</v>
      </c>
      <c r="M14" s="312">
        <f t="shared" si="18"/>
        <v>0</v>
      </c>
      <c r="N14" s="208">
        <f t="shared" si="5"/>
        <v>0</v>
      </c>
      <c r="O14" s="208">
        <f t="shared" si="6"/>
        <v>0</v>
      </c>
      <c r="P14" s="208">
        <f t="shared" si="7"/>
        <v>0</v>
      </c>
      <c r="Q14" s="209">
        <f t="shared" si="8"/>
        <v>0</v>
      </c>
      <c r="R14" s="312"/>
      <c r="S14" s="208">
        <f t="shared" si="9"/>
        <v>0</v>
      </c>
      <c r="T14" s="208">
        <f t="shared" si="9"/>
        <v>0</v>
      </c>
      <c r="U14" s="208">
        <f t="shared" si="9"/>
        <v>0</v>
      </c>
      <c r="V14" s="209">
        <f t="shared" si="9"/>
        <v>0</v>
      </c>
      <c r="W14" s="312"/>
      <c r="X14" s="208">
        <f t="shared" si="10"/>
        <v>0</v>
      </c>
      <c r="Y14" s="208">
        <f t="shared" si="10"/>
        <v>0</v>
      </c>
      <c r="Z14" s="208"/>
      <c r="AA14" s="209">
        <f t="shared" si="11"/>
        <v>0</v>
      </c>
      <c r="AB14" s="312"/>
      <c r="AC14" s="208">
        <f t="shared" si="12"/>
        <v>0</v>
      </c>
      <c r="AD14" s="208">
        <f t="shared" si="12"/>
        <v>0</v>
      </c>
      <c r="AE14" s="208"/>
      <c r="AF14" s="209">
        <f t="shared" si="13"/>
        <v>0</v>
      </c>
      <c r="AG14" s="312"/>
      <c r="AH14" s="208">
        <f t="shared" si="14"/>
        <v>0</v>
      </c>
      <c r="AI14" s="208">
        <f t="shared" si="14"/>
        <v>0</v>
      </c>
      <c r="AJ14" s="208"/>
      <c r="AK14" s="209">
        <f t="shared" si="15"/>
        <v>0</v>
      </c>
      <c r="AL14" s="312"/>
      <c r="AM14" s="208">
        <f t="shared" si="16"/>
        <v>0</v>
      </c>
      <c r="AN14" s="208">
        <f t="shared" si="16"/>
        <v>0</v>
      </c>
      <c r="AO14" s="208"/>
      <c r="AP14" s="209">
        <f t="shared" si="17"/>
        <v>0</v>
      </c>
    </row>
    <row r="15" spans="1:42">
      <c r="B15" s="206" t="s">
        <v>474</v>
      </c>
      <c r="C15" s="312"/>
      <c r="D15" s="208">
        <f t="shared" si="0"/>
        <v>0</v>
      </c>
      <c r="E15" s="208">
        <f t="shared" si="0"/>
        <v>0</v>
      </c>
      <c r="F15" s="208">
        <f t="shared" si="0"/>
        <v>0</v>
      </c>
      <c r="G15" s="209">
        <f t="shared" si="0"/>
        <v>0</v>
      </c>
      <c r="H15" s="312"/>
      <c r="I15" s="208">
        <f t="shared" si="1"/>
        <v>0</v>
      </c>
      <c r="J15" s="208">
        <f t="shared" si="2"/>
        <v>0</v>
      </c>
      <c r="K15" s="208">
        <f t="shared" si="3"/>
        <v>0</v>
      </c>
      <c r="L15" s="209">
        <f t="shared" si="4"/>
        <v>0</v>
      </c>
      <c r="M15" s="312">
        <f t="shared" si="18"/>
        <v>0</v>
      </c>
      <c r="N15" s="208">
        <f t="shared" si="5"/>
        <v>0</v>
      </c>
      <c r="O15" s="208">
        <f t="shared" si="6"/>
        <v>0</v>
      </c>
      <c r="P15" s="208">
        <f t="shared" si="7"/>
        <v>0</v>
      </c>
      <c r="Q15" s="209">
        <f t="shared" si="8"/>
        <v>0</v>
      </c>
      <c r="R15" s="312"/>
      <c r="S15" s="208">
        <f t="shared" si="9"/>
        <v>0</v>
      </c>
      <c r="T15" s="208">
        <f t="shared" si="9"/>
        <v>0</v>
      </c>
      <c r="U15" s="208">
        <f t="shared" si="9"/>
        <v>0</v>
      </c>
      <c r="V15" s="209">
        <f t="shared" si="9"/>
        <v>0</v>
      </c>
      <c r="W15" s="312"/>
      <c r="X15" s="208">
        <f t="shared" si="10"/>
        <v>0</v>
      </c>
      <c r="Y15" s="208">
        <f t="shared" si="10"/>
        <v>0</v>
      </c>
      <c r="Z15" s="208"/>
      <c r="AA15" s="209">
        <f t="shared" si="11"/>
        <v>0</v>
      </c>
      <c r="AB15" s="312"/>
      <c r="AC15" s="208">
        <f t="shared" si="12"/>
        <v>0</v>
      </c>
      <c r="AD15" s="208">
        <f t="shared" si="12"/>
        <v>0</v>
      </c>
      <c r="AE15" s="208"/>
      <c r="AF15" s="209">
        <f t="shared" si="13"/>
        <v>0</v>
      </c>
      <c r="AG15" s="312"/>
      <c r="AH15" s="208">
        <f t="shared" si="14"/>
        <v>0</v>
      </c>
      <c r="AI15" s="208">
        <f t="shared" si="14"/>
        <v>0</v>
      </c>
      <c r="AJ15" s="208"/>
      <c r="AK15" s="209">
        <f t="shared" si="15"/>
        <v>0</v>
      </c>
      <c r="AL15" s="312"/>
      <c r="AM15" s="208">
        <f t="shared" si="16"/>
        <v>0</v>
      </c>
      <c r="AN15" s="208">
        <f t="shared" si="16"/>
        <v>0</v>
      </c>
      <c r="AO15" s="208"/>
      <c r="AP15" s="209">
        <f t="shared" si="17"/>
        <v>0</v>
      </c>
    </row>
    <row r="16" spans="1:42">
      <c r="B16" s="206" t="s">
        <v>475</v>
      </c>
      <c r="C16" s="312"/>
      <c r="D16" s="208">
        <f t="shared" si="0"/>
        <v>0</v>
      </c>
      <c r="E16" s="208">
        <f t="shared" si="0"/>
        <v>0</v>
      </c>
      <c r="F16" s="208">
        <f t="shared" si="0"/>
        <v>0</v>
      </c>
      <c r="G16" s="209">
        <f t="shared" si="0"/>
        <v>0</v>
      </c>
      <c r="H16" s="312"/>
      <c r="I16" s="208">
        <f t="shared" si="1"/>
        <v>0</v>
      </c>
      <c r="J16" s="208">
        <f t="shared" si="2"/>
        <v>0</v>
      </c>
      <c r="K16" s="208">
        <f t="shared" si="3"/>
        <v>0</v>
      </c>
      <c r="L16" s="209">
        <f t="shared" si="4"/>
        <v>0</v>
      </c>
      <c r="M16" s="312">
        <f t="shared" si="18"/>
        <v>0</v>
      </c>
      <c r="N16" s="208">
        <f t="shared" si="5"/>
        <v>0</v>
      </c>
      <c r="O16" s="208">
        <f t="shared" si="6"/>
        <v>0</v>
      </c>
      <c r="P16" s="208">
        <f t="shared" si="7"/>
        <v>0</v>
      </c>
      <c r="Q16" s="209">
        <f t="shared" si="8"/>
        <v>0</v>
      </c>
      <c r="R16" s="312"/>
      <c r="S16" s="208">
        <f t="shared" si="9"/>
        <v>0</v>
      </c>
      <c r="T16" s="208">
        <f t="shared" si="9"/>
        <v>0</v>
      </c>
      <c r="U16" s="208">
        <f t="shared" si="9"/>
        <v>0</v>
      </c>
      <c r="V16" s="209">
        <f t="shared" si="9"/>
        <v>0</v>
      </c>
      <c r="W16" s="312"/>
      <c r="X16" s="208">
        <f t="shared" si="10"/>
        <v>0</v>
      </c>
      <c r="Y16" s="208">
        <f t="shared" si="10"/>
        <v>0</v>
      </c>
      <c r="Z16" s="208"/>
      <c r="AA16" s="209">
        <f t="shared" si="11"/>
        <v>0</v>
      </c>
      <c r="AB16" s="312"/>
      <c r="AC16" s="208">
        <f t="shared" si="12"/>
        <v>0</v>
      </c>
      <c r="AD16" s="208">
        <f t="shared" si="12"/>
        <v>0</v>
      </c>
      <c r="AE16" s="208"/>
      <c r="AF16" s="209">
        <f t="shared" si="13"/>
        <v>0</v>
      </c>
      <c r="AG16" s="312"/>
      <c r="AH16" s="208">
        <f t="shared" si="14"/>
        <v>0</v>
      </c>
      <c r="AI16" s="208">
        <f t="shared" si="14"/>
        <v>0</v>
      </c>
      <c r="AJ16" s="208"/>
      <c r="AK16" s="209">
        <f t="shared" si="15"/>
        <v>0</v>
      </c>
      <c r="AL16" s="312"/>
      <c r="AM16" s="208">
        <f t="shared" si="16"/>
        <v>0</v>
      </c>
      <c r="AN16" s="208">
        <f t="shared" si="16"/>
        <v>0</v>
      </c>
      <c r="AO16" s="208"/>
      <c r="AP16" s="209">
        <f t="shared" si="17"/>
        <v>0</v>
      </c>
    </row>
    <row r="17" spans="1:42">
      <c r="B17" s="206" t="s">
        <v>476</v>
      </c>
      <c r="C17" s="312"/>
      <c r="D17" s="208">
        <f t="shared" si="0"/>
        <v>0</v>
      </c>
      <c r="E17" s="208">
        <f t="shared" si="0"/>
        <v>0</v>
      </c>
      <c r="F17" s="208">
        <f t="shared" si="0"/>
        <v>0</v>
      </c>
      <c r="G17" s="209">
        <f t="shared" si="0"/>
        <v>0</v>
      </c>
      <c r="H17" s="312"/>
      <c r="I17" s="208">
        <f t="shared" si="1"/>
        <v>0</v>
      </c>
      <c r="J17" s="208">
        <f t="shared" si="2"/>
        <v>0</v>
      </c>
      <c r="K17" s="208">
        <f t="shared" si="3"/>
        <v>0</v>
      </c>
      <c r="L17" s="209">
        <f t="shared" si="4"/>
        <v>0</v>
      </c>
      <c r="M17" s="312">
        <f t="shared" si="18"/>
        <v>0</v>
      </c>
      <c r="N17" s="208">
        <f t="shared" si="5"/>
        <v>0</v>
      </c>
      <c r="O17" s="208">
        <f t="shared" si="6"/>
        <v>0</v>
      </c>
      <c r="P17" s="208">
        <f t="shared" si="7"/>
        <v>0</v>
      </c>
      <c r="Q17" s="209">
        <f t="shared" si="8"/>
        <v>0</v>
      </c>
      <c r="R17" s="312"/>
      <c r="S17" s="208">
        <f t="shared" si="9"/>
        <v>0</v>
      </c>
      <c r="T17" s="208">
        <f t="shared" si="9"/>
        <v>0</v>
      </c>
      <c r="U17" s="208">
        <f t="shared" si="9"/>
        <v>0</v>
      </c>
      <c r="V17" s="209">
        <f t="shared" si="9"/>
        <v>0</v>
      </c>
      <c r="W17" s="312"/>
      <c r="X17" s="208">
        <f t="shared" si="10"/>
        <v>0</v>
      </c>
      <c r="Y17" s="208">
        <f t="shared" si="10"/>
        <v>0</v>
      </c>
      <c r="Z17" s="208"/>
      <c r="AA17" s="209">
        <f t="shared" si="11"/>
        <v>0</v>
      </c>
      <c r="AB17" s="312"/>
      <c r="AC17" s="208">
        <f t="shared" si="12"/>
        <v>0</v>
      </c>
      <c r="AD17" s="208">
        <f t="shared" si="12"/>
        <v>0</v>
      </c>
      <c r="AE17" s="208"/>
      <c r="AF17" s="209">
        <f t="shared" si="13"/>
        <v>0</v>
      </c>
      <c r="AG17" s="312"/>
      <c r="AH17" s="208">
        <f t="shared" si="14"/>
        <v>0</v>
      </c>
      <c r="AI17" s="208">
        <f t="shared" si="14"/>
        <v>0</v>
      </c>
      <c r="AJ17" s="208"/>
      <c r="AK17" s="209">
        <f t="shared" si="15"/>
        <v>0</v>
      </c>
      <c r="AL17" s="312"/>
      <c r="AM17" s="208">
        <f t="shared" si="16"/>
        <v>0</v>
      </c>
      <c r="AN17" s="208">
        <f t="shared" si="16"/>
        <v>0</v>
      </c>
      <c r="AO17" s="208"/>
      <c r="AP17" s="209">
        <f t="shared" si="17"/>
        <v>0</v>
      </c>
    </row>
    <row r="18" spans="1:42">
      <c r="B18" s="206" t="s">
        <v>477</v>
      </c>
      <c r="C18" s="312"/>
      <c r="D18" s="208">
        <f t="shared" si="0"/>
        <v>0</v>
      </c>
      <c r="E18" s="208">
        <f t="shared" si="0"/>
        <v>0</v>
      </c>
      <c r="F18" s="208">
        <f t="shared" si="0"/>
        <v>0</v>
      </c>
      <c r="G18" s="209">
        <f t="shared" si="0"/>
        <v>0</v>
      </c>
      <c r="H18" s="312"/>
      <c r="I18" s="208">
        <f t="shared" si="1"/>
        <v>0</v>
      </c>
      <c r="J18" s="208">
        <f t="shared" si="2"/>
        <v>0</v>
      </c>
      <c r="K18" s="208">
        <f t="shared" si="3"/>
        <v>0</v>
      </c>
      <c r="L18" s="209">
        <f t="shared" si="4"/>
        <v>0</v>
      </c>
      <c r="M18" s="312">
        <f t="shared" si="18"/>
        <v>0</v>
      </c>
      <c r="N18" s="208">
        <f t="shared" si="5"/>
        <v>0</v>
      </c>
      <c r="O18" s="208">
        <f t="shared" si="6"/>
        <v>0</v>
      </c>
      <c r="P18" s="208">
        <f t="shared" si="7"/>
        <v>0</v>
      </c>
      <c r="Q18" s="209">
        <f t="shared" si="8"/>
        <v>0</v>
      </c>
      <c r="R18" s="312"/>
      <c r="S18" s="208">
        <f t="shared" si="9"/>
        <v>0</v>
      </c>
      <c r="T18" s="208">
        <f t="shared" si="9"/>
        <v>0</v>
      </c>
      <c r="U18" s="208">
        <f t="shared" si="9"/>
        <v>0</v>
      </c>
      <c r="V18" s="209">
        <f t="shared" si="9"/>
        <v>0</v>
      </c>
      <c r="W18" s="312"/>
      <c r="X18" s="208">
        <f t="shared" si="10"/>
        <v>0</v>
      </c>
      <c r="Y18" s="208">
        <f t="shared" si="10"/>
        <v>0</v>
      </c>
      <c r="Z18" s="208"/>
      <c r="AA18" s="209">
        <f t="shared" si="11"/>
        <v>0</v>
      </c>
      <c r="AB18" s="312"/>
      <c r="AC18" s="208">
        <f t="shared" si="12"/>
        <v>0</v>
      </c>
      <c r="AD18" s="208">
        <f t="shared" si="12"/>
        <v>0</v>
      </c>
      <c r="AE18" s="208"/>
      <c r="AF18" s="209">
        <f t="shared" si="13"/>
        <v>0</v>
      </c>
      <c r="AG18" s="312"/>
      <c r="AH18" s="208">
        <f t="shared" si="14"/>
        <v>0</v>
      </c>
      <c r="AI18" s="208">
        <f t="shared" si="14"/>
        <v>0</v>
      </c>
      <c r="AJ18" s="208"/>
      <c r="AK18" s="209">
        <f t="shared" si="15"/>
        <v>0</v>
      </c>
      <c r="AL18" s="312"/>
      <c r="AM18" s="208">
        <f t="shared" si="16"/>
        <v>0</v>
      </c>
      <c r="AN18" s="208">
        <f t="shared" si="16"/>
        <v>0</v>
      </c>
      <c r="AO18" s="208"/>
      <c r="AP18" s="209">
        <f t="shared" si="17"/>
        <v>0</v>
      </c>
    </row>
    <row r="19" spans="1:42">
      <c r="B19" s="206" t="s">
        <v>478</v>
      </c>
      <c r="C19" s="312"/>
      <c r="D19" s="208">
        <f t="shared" si="0"/>
        <v>0</v>
      </c>
      <c r="E19" s="208">
        <f t="shared" si="0"/>
        <v>0</v>
      </c>
      <c r="F19" s="208">
        <f t="shared" si="0"/>
        <v>0</v>
      </c>
      <c r="G19" s="209">
        <f t="shared" si="0"/>
        <v>0</v>
      </c>
      <c r="H19" s="312"/>
      <c r="I19" s="208">
        <f t="shared" si="1"/>
        <v>0</v>
      </c>
      <c r="J19" s="208">
        <f t="shared" si="2"/>
        <v>0</v>
      </c>
      <c r="K19" s="208">
        <f t="shared" si="3"/>
        <v>0</v>
      </c>
      <c r="L19" s="209">
        <f t="shared" si="4"/>
        <v>0</v>
      </c>
      <c r="M19" s="312">
        <f t="shared" si="18"/>
        <v>0</v>
      </c>
      <c r="N19" s="208">
        <f t="shared" si="5"/>
        <v>0</v>
      </c>
      <c r="O19" s="208">
        <f t="shared" si="6"/>
        <v>0</v>
      </c>
      <c r="P19" s="208">
        <f t="shared" si="7"/>
        <v>0</v>
      </c>
      <c r="Q19" s="209">
        <f t="shared" si="8"/>
        <v>0</v>
      </c>
      <c r="R19" s="312"/>
      <c r="S19" s="208">
        <f t="shared" si="9"/>
        <v>0</v>
      </c>
      <c r="T19" s="208">
        <f t="shared" si="9"/>
        <v>0</v>
      </c>
      <c r="U19" s="208">
        <f t="shared" si="9"/>
        <v>0</v>
      </c>
      <c r="V19" s="209">
        <f t="shared" si="9"/>
        <v>0</v>
      </c>
      <c r="W19" s="312"/>
      <c r="X19" s="208">
        <f t="shared" si="10"/>
        <v>0</v>
      </c>
      <c r="Y19" s="208">
        <f t="shared" si="10"/>
        <v>0</v>
      </c>
      <c r="Z19" s="208"/>
      <c r="AA19" s="209">
        <f t="shared" si="11"/>
        <v>0</v>
      </c>
      <c r="AB19" s="312"/>
      <c r="AC19" s="208">
        <f t="shared" si="12"/>
        <v>0</v>
      </c>
      <c r="AD19" s="208">
        <f t="shared" si="12"/>
        <v>0</v>
      </c>
      <c r="AE19" s="208"/>
      <c r="AF19" s="209">
        <f t="shared" si="13"/>
        <v>0</v>
      </c>
      <c r="AG19" s="312"/>
      <c r="AH19" s="208">
        <f t="shared" si="14"/>
        <v>0</v>
      </c>
      <c r="AI19" s="208">
        <f t="shared" si="14"/>
        <v>0</v>
      </c>
      <c r="AJ19" s="208"/>
      <c r="AK19" s="209">
        <f t="shared" si="15"/>
        <v>0</v>
      </c>
      <c r="AL19" s="312"/>
      <c r="AM19" s="208">
        <f t="shared" si="16"/>
        <v>0</v>
      </c>
      <c r="AN19" s="208">
        <f t="shared" si="16"/>
        <v>0</v>
      </c>
      <c r="AO19" s="208"/>
      <c r="AP19" s="209">
        <f t="shared" si="17"/>
        <v>0</v>
      </c>
    </row>
    <row r="20" spans="1:42" s="467" customFormat="1" ht="13.2">
      <c r="A20" s="471" t="s">
        <v>479</v>
      </c>
      <c r="B20" s="233"/>
      <c r="C20" s="23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</row>
    <row r="21" spans="1:42">
      <c r="B21" s="206" t="s">
        <v>480</v>
      </c>
      <c r="C21" s="312"/>
      <c r="D21" s="208">
        <f>$C21*D39</f>
        <v>0</v>
      </c>
      <c r="E21" s="208">
        <f>$C21*E39</f>
        <v>0</v>
      </c>
      <c r="F21" s="208">
        <f>$C21*F39</f>
        <v>0</v>
      </c>
      <c r="G21" s="209">
        <f>$C21*G39</f>
        <v>0</v>
      </c>
      <c r="H21" s="312"/>
      <c r="I21" s="208">
        <f>$H21*D39</f>
        <v>0</v>
      </c>
      <c r="J21" s="208">
        <f>$H21*E39</f>
        <v>0</v>
      </c>
      <c r="K21" s="208">
        <f>$H21*F39</f>
        <v>0</v>
      </c>
      <c r="L21" s="209">
        <f>$H21*G39</f>
        <v>0</v>
      </c>
      <c r="M21" s="312">
        <f t="shared" si="18"/>
        <v>0</v>
      </c>
      <c r="N21" s="208">
        <f>$M21*D39</f>
        <v>0</v>
      </c>
      <c r="O21" s="208">
        <f>$M21*E39</f>
        <v>0</v>
      </c>
      <c r="P21" s="208">
        <f>$M21*F39</f>
        <v>0</v>
      </c>
      <c r="Q21" s="209">
        <f>$M21*G39</f>
        <v>0</v>
      </c>
      <c r="R21" s="312"/>
      <c r="S21" s="208">
        <f>$H21*Q39</f>
        <v>0</v>
      </c>
      <c r="T21" s="208">
        <f>$H21*R39</f>
        <v>0</v>
      </c>
      <c r="U21" s="208">
        <f>$H21*S39</f>
        <v>0</v>
      </c>
      <c r="V21" s="209">
        <f>$H21*T39</f>
        <v>0</v>
      </c>
      <c r="W21" s="312"/>
      <c r="X21" s="208">
        <f>$H21*V39</f>
        <v>0</v>
      </c>
      <c r="Y21" s="208">
        <f>$H21*W39</f>
        <v>0</v>
      </c>
      <c r="Z21" s="208"/>
      <c r="AA21" s="209">
        <f>$H21*X39</f>
        <v>0</v>
      </c>
      <c r="AB21" s="312"/>
      <c r="AC21" s="208">
        <f>$H21*AA39</f>
        <v>0</v>
      </c>
      <c r="AD21" s="208">
        <f>$H21*AB39</f>
        <v>0</v>
      </c>
      <c r="AE21" s="208"/>
      <c r="AF21" s="209">
        <f>$H21*AC39</f>
        <v>0</v>
      </c>
      <c r="AG21" s="312"/>
      <c r="AH21" s="208">
        <f>$H21*AF39</f>
        <v>0</v>
      </c>
      <c r="AI21" s="208">
        <f>$H21*AG39</f>
        <v>0</v>
      </c>
      <c r="AJ21" s="208"/>
      <c r="AK21" s="209">
        <f>$H21*AH39</f>
        <v>0</v>
      </c>
      <c r="AL21" s="312"/>
      <c r="AM21" s="208">
        <f>$H21*AK39</f>
        <v>0</v>
      </c>
      <c r="AN21" s="208">
        <f>$H21*AL39</f>
        <v>0</v>
      </c>
      <c r="AO21" s="208"/>
      <c r="AP21" s="209">
        <f>$H21*AM39</f>
        <v>0</v>
      </c>
    </row>
    <row r="22" spans="1:42">
      <c r="B22" s="799" t="s">
        <v>353</v>
      </c>
      <c r="C22" s="210">
        <f>SUM(C8:C21)</f>
        <v>0</v>
      </c>
      <c r="D22" s="211">
        <f>SUM(D8:D21)</f>
        <v>0</v>
      </c>
      <c r="E22" s="211">
        <f>SUM(E8:E21)</f>
        <v>0</v>
      </c>
      <c r="F22" s="211"/>
      <c r="G22" s="212">
        <f>SUM(G8:G21)</f>
        <v>0</v>
      </c>
      <c r="H22" s="210">
        <f>SUM(H8:H21)</f>
        <v>0</v>
      </c>
      <c r="I22" s="211">
        <f>SUM(I8:I21)</f>
        <v>0</v>
      </c>
      <c r="J22" s="211">
        <f>SUM(J8:J21)</f>
        <v>0</v>
      </c>
      <c r="K22" s="211"/>
      <c r="L22" s="212">
        <f>SUM(L8:L21)</f>
        <v>0</v>
      </c>
      <c r="M22" s="210">
        <f>SUM(M8:M21)</f>
        <v>0</v>
      </c>
      <c r="N22" s="211">
        <f>SUM(N8:N21)</f>
        <v>0</v>
      </c>
      <c r="O22" s="211">
        <f>SUM(O8:O21)</f>
        <v>0</v>
      </c>
      <c r="P22" s="211"/>
      <c r="Q22" s="212">
        <f>SUM(Q8:Q21)</f>
        <v>0</v>
      </c>
      <c r="R22" s="210">
        <f>SUM(R8:R21)</f>
        <v>10000</v>
      </c>
      <c r="S22" s="211">
        <f>SUM(S8:S21)</f>
        <v>0</v>
      </c>
      <c r="T22" s="211">
        <f>SUM(T8:T21)</f>
        <v>0</v>
      </c>
      <c r="U22" s="211"/>
      <c r="V22" s="212">
        <f>SUM(V8:V21)</f>
        <v>0</v>
      </c>
      <c r="W22" s="210">
        <f>SUM(W8:W21)</f>
        <v>10000</v>
      </c>
      <c r="X22" s="211">
        <f>SUM(X8:X21)</f>
        <v>0</v>
      </c>
      <c r="Y22" s="211">
        <f>SUM(Y8:Y21)</f>
        <v>0</v>
      </c>
      <c r="Z22" s="211"/>
      <c r="AA22" s="212">
        <f>SUM(AA8:AA21)</f>
        <v>0</v>
      </c>
      <c r="AB22" s="210">
        <f>SUM(AB8:AB21)</f>
        <v>10000</v>
      </c>
      <c r="AC22" s="211">
        <f>SUM(AC8:AC21)</f>
        <v>0</v>
      </c>
      <c r="AD22" s="211">
        <f>SUM(AD8:AD21)</f>
        <v>0</v>
      </c>
      <c r="AE22" s="211"/>
      <c r="AF22" s="212">
        <f>SUM(AF8:AF21)</f>
        <v>0</v>
      </c>
      <c r="AG22" s="210">
        <f>SUM(AG8:AG21)</f>
        <v>10000</v>
      </c>
      <c r="AH22" s="211">
        <f>SUM(AH8:AH21)</f>
        <v>0</v>
      </c>
      <c r="AI22" s="211">
        <f>SUM(AI8:AI21)</f>
        <v>0</v>
      </c>
      <c r="AJ22" s="211"/>
      <c r="AK22" s="212">
        <f>SUM(AK8:AK21)</f>
        <v>0</v>
      </c>
      <c r="AL22" s="210">
        <f>SUM(AL8:AL21)</f>
        <v>10000</v>
      </c>
      <c r="AM22" s="211">
        <f>SUM(AM8:AM21)</f>
        <v>0</v>
      </c>
      <c r="AN22" s="211">
        <f>SUM(AN8:AN21)</f>
        <v>0</v>
      </c>
      <c r="AO22" s="211"/>
      <c r="AP22" s="212">
        <f>SUM(AP8:AP21)</f>
        <v>0</v>
      </c>
    </row>
    <row r="25" spans="1:42" ht="63.45" customHeight="1">
      <c r="B25" s="979"/>
      <c r="C25" s="984"/>
      <c r="D25" s="981" t="s">
        <v>481</v>
      </c>
      <c r="E25" s="981" t="s">
        <v>482</v>
      </c>
      <c r="F25" s="981" t="s">
        <v>483</v>
      </c>
      <c r="G25" s="981" t="s">
        <v>484</v>
      </c>
      <c r="H25" s="984"/>
      <c r="I25" s="981" t="s">
        <v>481</v>
      </c>
      <c r="J25" s="981" t="s">
        <v>482</v>
      </c>
      <c r="K25" s="981" t="s">
        <v>483</v>
      </c>
      <c r="L25" s="981" t="s">
        <v>484</v>
      </c>
      <c r="M25" s="984"/>
      <c r="N25" s="981" t="s">
        <v>481</v>
      </c>
      <c r="O25" s="981" t="s">
        <v>482</v>
      </c>
      <c r="P25" s="981" t="s">
        <v>483</v>
      </c>
      <c r="Q25" s="981" t="s">
        <v>484</v>
      </c>
      <c r="R25" s="984"/>
      <c r="S25" s="981" t="s">
        <v>481</v>
      </c>
      <c r="T25" s="981" t="s">
        <v>482</v>
      </c>
      <c r="U25" s="981" t="s">
        <v>483</v>
      </c>
      <c r="V25" s="981" t="s">
        <v>484</v>
      </c>
      <c r="W25" s="984"/>
      <c r="X25" s="981" t="s">
        <v>481</v>
      </c>
      <c r="Y25" s="981" t="s">
        <v>482</v>
      </c>
      <c r="Z25" s="981" t="s">
        <v>483</v>
      </c>
      <c r="AA25" s="981" t="s">
        <v>484</v>
      </c>
      <c r="AB25" s="984"/>
      <c r="AC25" s="981" t="s">
        <v>481</v>
      </c>
      <c r="AD25" s="981" t="s">
        <v>482</v>
      </c>
      <c r="AE25" s="981" t="s">
        <v>483</v>
      </c>
      <c r="AF25" s="981" t="s">
        <v>484</v>
      </c>
      <c r="AG25" s="982"/>
      <c r="AH25" s="981" t="s">
        <v>481</v>
      </c>
      <c r="AI25" s="981" t="s">
        <v>482</v>
      </c>
      <c r="AJ25" s="981" t="s">
        <v>483</v>
      </c>
      <c r="AK25" s="981" t="s">
        <v>484</v>
      </c>
      <c r="AL25" s="984"/>
      <c r="AM25" s="981" t="s">
        <v>481</v>
      </c>
      <c r="AN25" s="981" t="s">
        <v>482</v>
      </c>
      <c r="AO25" s="981" t="s">
        <v>483</v>
      </c>
      <c r="AP25" s="983" t="s">
        <v>484</v>
      </c>
    </row>
    <row r="26" spans="1:42">
      <c r="B26" s="214" t="str">
        <f t="shared" ref="B26:B37" si="19">B8</f>
        <v>Aard 1</v>
      </c>
      <c r="C26" s="987"/>
      <c r="D26" s="447"/>
      <c r="E26" s="447"/>
      <c r="F26" s="447"/>
      <c r="G26" s="447"/>
      <c r="H26" s="980"/>
      <c r="I26" s="447"/>
      <c r="J26" s="447"/>
      <c r="K26" s="447"/>
      <c r="L26" s="447"/>
      <c r="M26" s="980"/>
      <c r="N26" s="447"/>
      <c r="O26" s="447"/>
      <c r="P26" s="447"/>
      <c r="Q26" s="447"/>
      <c r="R26" s="980"/>
      <c r="S26" s="447"/>
      <c r="T26" s="447"/>
      <c r="U26" s="447"/>
      <c r="V26" s="447"/>
      <c r="W26" s="980"/>
      <c r="X26" s="447"/>
      <c r="Y26" s="447"/>
      <c r="Z26" s="447"/>
      <c r="AA26" s="447"/>
      <c r="AB26" s="980"/>
      <c r="AC26" s="447"/>
      <c r="AD26" s="447"/>
      <c r="AE26" s="447"/>
      <c r="AF26" s="447"/>
      <c r="AG26" s="980"/>
      <c r="AH26" s="447"/>
      <c r="AI26" s="447"/>
      <c r="AJ26" s="447"/>
      <c r="AK26" s="447"/>
      <c r="AL26" s="980"/>
      <c r="AM26" s="447"/>
      <c r="AN26" s="447"/>
      <c r="AO26" s="447"/>
      <c r="AP26" s="988"/>
    </row>
    <row r="27" spans="1:42">
      <c r="B27" s="214" t="str">
        <f t="shared" si="19"/>
        <v>Aard 2</v>
      </c>
      <c r="C27" s="987"/>
      <c r="D27" s="447"/>
      <c r="E27" s="447"/>
      <c r="F27" s="447"/>
      <c r="G27" s="447"/>
      <c r="H27" s="980"/>
      <c r="I27" s="447"/>
      <c r="J27" s="447"/>
      <c r="K27" s="447"/>
      <c r="L27" s="447"/>
      <c r="M27" s="980"/>
      <c r="N27" s="447"/>
      <c r="O27" s="447"/>
      <c r="P27" s="447"/>
      <c r="Q27" s="447"/>
      <c r="R27" s="980"/>
      <c r="S27" s="447"/>
      <c r="T27" s="447"/>
      <c r="U27" s="447"/>
      <c r="V27" s="447"/>
      <c r="W27" s="980"/>
      <c r="X27" s="447"/>
      <c r="Y27" s="447"/>
      <c r="Z27" s="447"/>
      <c r="AA27" s="447"/>
      <c r="AB27" s="980"/>
      <c r="AC27" s="447"/>
      <c r="AD27" s="447"/>
      <c r="AE27" s="447"/>
      <c r="AF27" s="447"/>
      <c r="AG27" s="980"/>
      <c r="AH27" s="447"/>
      <c r="AI27" s="447"/>
      <c r="AJ27" s="447"/>
      <c r="AK27" s="447"/>
      <c r="AL27" s="980"/>
      <c r="AM27" s="447"/>
      <c r="AN27" s="447"/>
      <c r="AO27" s="447"/>
      <c r="AP27" s="988"/>
    </row>
    <row r="28" spans="1:42">
      <c r="B28" s="214" t="str">
        <f t="shared" si="19"/>
        <v>Aard 3</v>
      </c>
      <c r="C28" s="987"/>
      <c r="D28" s="447"/>
      <c r="E28" s="447"/>
      <c r="F28" s="447"/>
      <c r="G28" s="447"/>
      <c r="H28" s="980"/>
      <c r="I28" s="447"/>
      <c r="J28" s="447"/>
      <c r="K28" s="447"/>
      <c r="L28" s="447"/>
      <c r="M28" s="980"/>
      <c r="N28" s="447"/>
      <c r="O28" s="447"/>
      <c r="P28" s="447"/>
      <c r="Q28" s="447"/>
      <c r="R28" s="980"/>
      <c r="S28" s="447"/>
      <c r="T28" s="447"/>
      <c r="U28" s="447"/>
      <c r="V28" s="447"/>
      <c r="W28" s="980"/>
      <c r="X28" s="447"/>
      <c r="Y28" s="447"/>
      <c r="Z28" s="447"/>
      <c r="AA28" s="447"/>
      <c r="AB28" s="980"/>
      <c r="AC28" s="447"/>
      <c r="AD28" s="447"/>
      <c r="AE28" s="447"/>
      <c r="AF28" s="447"/>
      <c r="AG28" s="980"/>
      <c r="AH28" s="447"/>
      <c r="AI28" s="447"/>
      <c r="AJ28" s="447"/>
      <c r="AK28" s="447"/>
      <c r="AL28" s="980"/>
      <c r="AM28" s="447"/>
      <c r="AN28" s="447"/>
      <c r="AO28" s="447"/>
      <c r="AP28" s="988"/>
    </row>
    <row r="29" spans="1:42">
      <c r="B29" s="214" t="str">
        <f t="shared" si="19"/>
        <v>Aard 4</v>
      </c>
      <c r="C29" s="987"/>
      <c r="D29" s="447"/>
      <c r="E29" s="447"/>
      <c r="F29" s="447"/>
      <c r="G29" s="447"/>
      <c r="H29" s="980"/>
      <c r="I29" s="447"/>
      <c r="J29" s="447"/>
      <c r="K29" s="447"/>
      <c r="L29" s="447"/>
      <c r="M29" s="980"/>
      <c r="N29" s="447"/>
      <c r="O29" s="447"/>
      <c r="P29" s="447"/>
      <c r="Q29" s="447"/>
      <c r="R29" s="980"/>
      <c r="S29" s="447"/>
      <c r="T29" s="447"/>
      <c r="U29" s="447"/>
      <c r="V29" s="447"/>
      <c r="W29" s="980"/>
      <c r="X29" s="447"/>
      <c r="Y29" s="447"/>
      <c r="Z29" s="447"/>
      <c r="AA29" s="447"/>
      <c r="AB29" s="980"/>
      <c r="AC29" s="447"/>
      <c r="AD29" s="447"/>
      <c r="AE29" s="447"/>
      <c r="AF29" s="447"/>
      <c r="AG29" s="980"/>
      <c r="AH29" s="447"/>
      <c r="AI29" s="447"/>
      <c r="AJ29" s="447"/>
      <c r="AK29" s="447"/>
      <c r="AL29" s="980"/>
      <c r="AM29" s="447"/>
      <c r="AN29" s="447"/>
      <c r="AO29" s="447"/>
      <c r="AP29" s="988"/>
    </row>
    <row r="30" spans="1:42">
      <c r="B30" s="214" t="str">
        <f t="shared" si="19"/>
        <v>Aard 5</v>
      </c>
      <c r="C30" s="987"/>
      <c r="D30" s="447"/>
      <c r="E30" s="447"/>
      <c r="F30" s="447"/>
      <c r="G30" s="447"/>
      <c r="H30" s="980"/>
      <c r="I30" s="447"/>
      <c r="J30" s="447"/>
      <c r="K30" s="447"/>
      <c r="L30" s="447"/>
      <c r="M30" s="980"/>
      <c r="N30" s="447"/>
      <c r="O30" s="447"/>
      <c r="P30" s="447"/>
      <c r="Q30" s="447"/>
      <c r="R30" s="980"/>
      <c r="S30" s="447"/>
      <c r="T30" s="447"/>
      <c r="U30" s="447"/>
      <c r="V30" s="447"/>
      <c r="W30" s="980"/>
      <c r="X30" s="447"/>
      <c r="Y30" s="447"/>
      <c r="Z30" s="447"/>
      <c r="AA30" s="447"/>
      <c r="AB30" s="980"/>
      <c r="AC30" s="447"/>
      <c r="AD30" s="447"/>
      <c r="AE30" s="447"/>
      <c r="AF30" s="447"/>
      <c r="AG30" s="980"/>
      <c r="AH30" s="447"/>
      <c r="AI30" s="447"/>
      <c r="AJ30" s="447"/>
      <c r="AK30" s="447"/>
      <c r="AL30" s="980"/>
      <c r="AM30" s="447"/>
      <c r="AN30" s="447"/>
      <c r="AO30" s="447"/>
      <c r="AP30" s="988"/>
    </row>
    <row r="31" spans="1:42">
      <c r="B31" s="214" t="str">
        <f t="shared" si="19"/>
        <v>Aard 6</v>
      </c>
      <c r="C31" s="987"/>
      <c r="D31" s="447"/>
      <c r="E31" s="447"/>
      <c r="F31" s="447"/>
      <c r="G31" s="447"/>
      <c r="H31" s="980"/>
      <c r="I31" s="447"/>
      <c r="J31" s="447"/>
      <c r="K31" s="447"/>
      <c r="L31" s="447"/>
      <c r="M31" s="980"/>
      <c r="N31" s="447"/>
      <c r="O31" s="447"/>
      <c r="P31" s="447"/>
      <c r="Q31" s="447"/>
      <c r="R31" s="980"/>
      <c r="S31" s="447"/>
      <c r="T31" s="447"/>
      <c r="U31" s="447"/>
      <c r="V31" s="447"/>
      <c r="W31" s="980"/>
      <c r="X31" s="447"/>
      <c r="Y31" s="447"/>
      <c r="Z31" s="447"/>
      <c r="AA31" s="447"/>
      <c r="AB31" s="980"/>
      <c r="AC31" s="447"/>
      <c r="AD31" s="447"/>
      <c r="AE31" s="447"/>
      <c r="AF31" s="447"/>
      <c r="AG31" s="980"/>
      <c r="AH31" s="447"/>
      <c r="AI31" s="447"/>
      <c r="AJ31" s="447"/>
      <c r="AK31" s="447"/>
      <c r="AL31" s="980"/>
      <c r="AM31" s="447"/>
      <c r="AN31" s="447"/>
      <c r="AO31" s="447"/>
      <c r="AP31" s="988"/>
    </row>
    <row r="32" spans="1:42">
      <c r="B32" s="214" t="str">
        <f t="shared" si="19"/>
        <v>Aard 7</v>
      </c>
      <c r="C32" s="987"/>
      <c r="D32" s="447"/>
      <c r="E32" s="447"/>
      <c r="F32" s="447"/>
      <c r="G32" s="447"/>
      <c r="H32" s="980"/>
      <c r="I32" s="447"/>
      <c r="J32" s="447"/>
      <c r="K32" s="447"/>
      <c r="L32" s="447"/>
      <c r="M32" s="980"/>
      <c r="N32" s="447"/>
      <c r="O32" s="447"/>
      <c r="P32" s="447"/>
      <c r="Q32" s="447"/>
      <c r="R32" s="980"/>
      <c r="S32" s="447"/>
      <c r="T32" s="447"/>
      <c r="U32" s="447"/>
      <c r="V32" s="447"/>
      <c r="W32" s="980"/>
      <c r="X32" s="447"/>
      <c r="Y32" s="447"/>
      <c r="Z32" s="447"/>
      <c r="AA32" s="447"/>
      <c r="AB32" s="980"/>
      <c r="AC32" s="447"/>
      <c r="AD32" s="447"/>
      <c r="AE32" s="447"/>
      <c r="AF32" s="447"/>
      <c r="AG32" s="980"/>
      <c r="AH32" s="447"/>
      <c r="AI32" s="447"/>
      <c r="AJ32" s="447"/>
      <c r="AK32" s="447"/>
      <c r="AL32" s="980"/>
      <c r="AM32" s="447"/>
      <c r="AN32" s="447"/>
      <c r="AO32" s="447"/>
      <c r="AP32" s="988"/>
    </row>
    <row r="33" spans="1:42">
      <c r="B33" s="214" t="str">
        <f t="shared" si="19"/>
        <v>Aard 8</v>
      </c>
      <c r="C33" s="987"/>
      <c r="D33" s="447"/>
      <c r="E33" s="447"/>
      <c r="F33" s="447"/>
      <c r="G33" s="447"/>
      <c r="H33" s="980"/>
      <c r="I33" s="447"/>
      <c r="J33" s="447"/>
      <c r="K33" s="447"/>
      <c r="L33" s="447"/>
      <c r="M33" s="980"/>
      <c r="N33" s="447"/>
      <c r="O33" s="447"/>
      <c r="P33" s="447"/>
      <c r="Q33" s="447"/>
      <c r="R33" s="980"/>
      <c r="S33" s="447"/>
      <c r="T33" s="447"/>
      <c r="U33" s="447"/>
      <c r="V33" s="447"/>
      <c r="W33" s="980"/>
      <c r="X33" s="447"/>
      <c r="Y33" s="447"/>
      <c r="Z33" s="447"/>
      <c r="AA33" s="447"/>
      <c r="AB33" s="980"/>
      <c r="AC33" s="447"/>
      <c r="AD33" s="447"/>
      <c r="AE33" s="447"/>
      <c r="AF33" s="447"/>
      <c r="AG33" s="980"/>
      <c r="AH33" s="447"/>
      <c r="AI33" s="447"/>
      <c r="AJ33" s="447"/>
      <c r="AK33" s="447"/>
      <c r="AL33" s="980"/>
      <c r="AM33" s="447"/>
      <c r="AN33" s="447"/>
      <c r="AO33" s="447"/>
      <c r="AP33" s="988"/>
    </row>
    <row r="34" spans="1:42">
      <c r="B34" s="214" t="str">
        <f t="shared" si="19"/>
        <v>Aard 9</v>
      </c>
      <c r="C34" s="987"/>
      <c r="D34" s="447"/>
      <c r="E34" s="447"/>
      <c r="F34" s="447"/>
      <c r="G34" s="447"/>
      <c r="H34" s="980"/>
      <c r="I34" s="447"/>
      <c r="J34" s="447"/>
      <c r="K34" s="447"/>
      <c r="L34" s="447"/>
      <c r="M34" s="980"/>
      <c r="N34" s="447"/>
      <c r="O34" s="447"/>
      <c r="P34" s="447"/>
      <c r="Q34" s="447"/>
      <c r="R34" s="980"/>
      <c r="S34" s="447"/>
      <c r="T34" s="447"/>
      <c r="U34" s="447"/>
      <c r="V34" s="447"/>
      <c r="W34" s="980"/>
      <c r="X34" s="447"/>
      <c r="Y34" s="447"/>
      <c r="Z34" s="447"/>
      <c r="AA34" s="447"/>
      <c r="AB34" s="980"/>
      <c r="AC34" s="447"/>
      <c r="AD34" s="447"/>
      <c r="AE34" s="447"/>
      <c r="AF34" s="447"/>
      <c r="AG34" s="980"/>
      <c r="AH34" s="447"/>
      <c r="AI34" s="447"/>
      <c r="AJ34" s="447"/>
      <c r="AK34" s="447"/>
      <c r="AL34" s="980"/>
      <c r="AM34" s="447"/>
      <c r="AN34" s="447"/>
      <c r="AO34" s="447"/>
      <c r="AP34" s="988"/>
    </row>
    <row r="35" spans="1:42">
      <c r="B35" s="214" t="str">
        <f t="shared" si="19"/>
        <v>Aard 10</v>
      </c>
      <c r="C35" s="987"/>
      <c r="D35" s="447"/>
      <c r="E35" s="447"/>
      <c r="F35" s="447"/>
      <c r="G35" s="447"/>
      <c r="H35" s="980"/>
      <c r="I35" s="447"/>
      <c r="J35" s="447"/>
      <c r="K35" s="447"/>
      <c r="L35" s="447"/>
      <c r="M35" s="980"/>
      <c r="N35" s="447"/>
      <c r="O35" s="447"/>
      <c r="P35" s="447"/>
      <c r="Q35" s="447"/>
      <c r="R35" s="980"/>
      <c r="S35" s="447"/>
      <c r="T35" s="447"/>
      <c r="U35" s="447"/>
      <c r="V35" s="447"/>
      <c r="W35" s="980"/>
      <c r="X35" s="447"/>
      <c r="Y35" s="447"/>
      <c r="Z35" s="447"/>
      <c r="AA35" s="447"/>
      <c r="AB35" s="980"/>
      <c r="AC35" s="447"/>
      <c r="AD35" s="447"/>
      <c r="AE35" s="447"/>
      <c r="AF35" s="447"/>
      <c r="AG35" s="980"/>
      <c r="AH35" s="447"/>
      <c r="AI35" s="447"/>
      <c r="AJ35" s="447"/>
      <c r="AK35" s="447"/>
      <c r="AL35" s="980"/>
      <c r="AM35" s="447"/>
      <c r="AN35" s="447"/>
      <c r="AO35" s="447"/>
      <c r="AP35" s="988"/>
    </row>
    <row r="36" spans="1:42">
      <c r="B36" s="214" t="str">
        <f t="shared" si="19"/>
        <v>Aard 11</v>
      </c>
      <c r="C36" s="987"/>
      <c r="D36" s="447"/>
      <c r="E36" s="447"/>
      <c r="F36" s="447"/>
      <c r="G36" s="447"/>
      <c r="H36" s="980"/>
      <c r="I36" s="447"/>
      <c r="J36" s="447"/>
      <c r="K36" s="447"/>
      <c r="L36" s="447"/>
      <c r="M36" s="980"/>
      <c r="N36" s="447"/>
      <c r="O36" s="447"/>
      <c r="P36" s="447"/>
      <c r="Q36" s="447"/>
      <c r="R36" s="980"/>
      <c r="S36" s="447"/>
      <c r="T36" s="447"/>
      <c r="U36" s="447"/>
      <c r="V36" s="447"/>
      <c r="W36" s="980"/>
      <c r="X36" s="447"/>
      <c r="Y36" s="447"/>
      <c r="Z36" s="447"/>
      <c r="AA36" s="447"/>
      <c r="AB36" s="980"/>
      <c r="AC36" s="447"/>
      <c r="AD36" s="447"/>
      <c r="AE36" s="447"/>
      <c r="AF36" s="447"/>
      <c r="AG36" s="980"/>
      <c r="AH36" s="447"/>
      <c r="AI36" s="447"/>
      <c r="AJ36" s="447"/>
      <c r="AK36" s="447"/>
      <c r="AL36" s="980"/>
      <c r="AM36" s="447"/>
      <c r="AN36" s="447"/>
      <c r="AO36" s="447"/>
      <c r="AP36" s="988"/>
    </row>
    <row r="37" spans="1:42">
      <c r="B37" s="214" t="str">
        <f t="shared" si="19"/>
        <v>Aard 12</v>
      </c>
      <c r="C37" s="987"/>
      <c r="D37" s="447"/>
      <c r="E37" s="447"/>
      <c r="F37" s="447"/>
      <c r="G37" s="447"/>
      <c r="H37" s="980"/>
      <c r="I37" s="447"/>
      <c r="J37" s="447"/>
      <c r="K37" s="447"/>
      <c r="L37" s="447"/>
      <c r="M37" s="980"/>
      <c r="N37" s="447"/>
      <c r="O37" s="447"/>
      <c r="P37" s="447"/>
      <c r="Q37" s="447"/>
      <c r="R37" s="980"/>
      <c r="S37" s="447"/>
      <c r="T37" s="447"/>
      <c r="U37" s="447"/>
      <c r="V37" s="447"/>
      <c r="W37" s="980"/>
      <c r="X37" s="447"/>
      <c r="Y37" s="447"/>
      <c r="Z37" s="447"/>
      <c r="AA37" s="447"/>
      <c r="AB37" s="980"/>
      <c r="AC37" s="447"/>
      <c r="AD37" s="447"/>
      <c r="AE37" s="447"/>
      <c r="AF37" s="447"/>
      <c r="AG37" s="980"/>
      <c r="AH37" s="447"/>
      <c r="AI37" s="447"/>
      <c r="AJ37" s="447"/>
      <c r="AK37" s="447"/>
      <c r="AL37" s="980"/>
      <c r="AM37" s="447"/>
      <c r="AN37" s="447"/>
      <c r="AO37" s="447"/>
      <c r="AP37" s="988"/>
    </row>
    <row r="38" spans="1:42">
      <c r="A38" s="471" t="s">
        <v>479</v>
      </c>
      <c r="B38" s="214"/>
      <c r="C38" s="987"/>
      <c r="D38" s="447"/>
      <c r="E38" s="447"/>
      <c r="F38" s="447"/>
      <c r="G38" s="447"/>
      <c r="H38" s="980"/>
      <c r="I38" s="447"/>
      <c r="J38" s="447"/>
      <c r="K38" s="447"/>
      <c r="L38" s="447"/>
      <c r="M38" s="980"/>
      <c r="N38" s="447"/>
      <c r="O38" s="447"/>
      <c r="P38" s="447"/>
      <c r="Q38" s="447"/>
      <c r="R38" s="980"/>
      <c r="S38" s="447"/>
      <c r="T38" s="447"/>
      <c r="U38" s="447"/>
      <c r="V38" s="447"/>
      <c r="W38" s="980"/>
      <c r="X38" s="447"/>
      <c r="Y38" s="447"/>
      <c r="Z38" s="447"/>
      <c r="AA38" s="447"/>
      <c r="AB38" s="980"/>
      <c r="AC38" s="447"/>
      <c r="AD38" s="447"/>
      <c r="AE38" s="447"/>
      <c r="AF38" s="447"/>
      <c r="AG38" s="980"/>
      <c r="AH38" s="447"/>
      <c r="AI38" s="447"/>
      <c r="AJ38" s="447"/>
      <c r="AK38" s="447"/>
      <c r="AL38" s="980"/>
      <c r="AM38" s="447"/>
      <c r="AN38" s="447"/>
      <c r="AO38" s="447"/>
      <c r="AP38" s="988"/>
    </row>
    <row r="39" spans="1:42">
      <c r="B39" s="214" t="str">
        <f>B21</f>
        <v>Aard ...</v>
      </c>
      <c r="C39" s="989"/>
      <c r="D39" s="986"/>
      <c r="E39" s="986"/>
      <c r="F39" s="986"/>
      <c r="G39" s="986"/>
      <c r="H39" s="985"/>
      <c r="I39" s="986"/>
      <c r="J39" s="986"/>
      <c r="K39" s="986"/>
      <c r="L39" s="986"/>
      <c r="M39" s="985"/>
      <c r="N39" s="986"/>
      <c r="O39" s="986"/>
      <c r="P39" s="986"/>
      <c r="Q39" s="986"/>
      <c r="R39" s="985"/>
      <c r="S39" s="986"/>
      <c r="T39" s="986"/>
      <c r="U39" s="986"/>
      <c r="V39" s="986"/>
      <c r="W39" s="985"/>
      <c r="X39" s="986"/>
      <c r="Y39" s="986"/>
      <c r="Z39" s="986"/>
      <c r="AA39" s="986"/>
      <c r="AB39" s="985"/>
      <c r="AC39" s="986"/>
      <c r="AD39" s="986"/>
      <c r="AE39" s="986"/>
      <c r="AF39" s="986"/>
      <c r="AG39" s="985"/>
      <c r="AH39" s="986"/>
      <c r="AI39" s="986"/>
      <c r="AJ39" s="986"/>
      <c r="AK39" s="986"/>
      <c r="AL39" s="985"/>
      <c r="AM39" s="986"/>
      <c r="AN39" s="986"/>
      <c r="AO39" s="986"/>
      <c r="AP39" s="990"/>
    </row>
    <row r="40" spans="1:42" ht="14.4" thickBot="1"/>
    <row r="41" spans="1:42">
      <c r="B41" s="213"/>
      <c r="C41" s="976" t="s">
        <v>25</v>
      </c>
      <c r="D41" s="800" t="s">
        <v>26</v>
      </c>
      <c r="E41" s="800" t="s">
        <v>27</v>
      </c>
      <c r="F41" s="800" t="s">
        <v>28</v>
      </c>
      <c r="G41" s="800" t="s">
        <v>29</v>
      </c>
      <c r="H41" s="801" t="s">
        <v>30</v>
      </c>
      <c r="I41" s="801" t="s">
        <v>485</v>
      </c>
    </row>
    <row r="42" spans="1:42">
      <c r="B42" s="214" t="str">
        <f>B26</f>
        <v>Aard 1</v>
      </c>
      <c r="C42" s="977"/>
      <c r="D42" s="215"/>
      <c r="E42" s="215"/>
      <c r="F42" s="215"/>
      <c r="G42" s="215"/>
      <c r="H42" s="216"/>
      <c r="I42" s="216"/>
    </row>
    <row r="43" spans="1:42">
      <c r="B43" s="214" t="str">
        <f t="shared" ref="B43:B53" si="20">B27</f>
        <v>Aard 2</v>
      </c>
      <c r="C43" s="977"/>
      <c r="D43" s="215"/>
      <c r="E43" s="215"/>
      <c r="F43" s="215"/>
      <c r="G43" s="215"/>
      <c r="H43" s="216"/>
      <c r="I43" s="216"/>
    </row>
    <row r="44" spans="1:42">
      <c r="B44" s="214" t="str">
        <f t="shared" si="20"/>
        <v>Aard 3</v>
      </c>
      <c r="C44" s="977"/>
      <c r="D44" s="215"/>
      <c r="E44" s="215"/>
      <c r="F44" s="215"/>
      <c r="G44" s="215"/>
      <c r="H44" s="216"/>
      <c r="I44" s="216"/>
    </row>
    <row r="45" spans="1:42">
      <c r="B45" s="214" t="str">
        <f t="shared" si="20"/>
        <v>Aard 4</v>
      </c>
      <c r="C45" s="977"/>
      <c r="D45" s="215"/>
      <c r="E45" s="215"/>
      <c r="F45" s="215"/>
      <c r="G45" s="215"/>
      <c r="H45" s="216"/>
      <c r="I45" s="216"/>
    </row>
    <row r="46" spans="1:42">
      <c r="B46" s="214" t="str">
        <f t="shared" si="20"/>
        <v>Aard 5</v>
      </c>
      <c r="C46" s="977"/>
      <c r="D46" s="215"/>
      <c r="E46" s="215"/>
      <c r="F46" s="215"/>
      <c r="G46" s="215"/>
      <c r="H46" s="216"/>
      <c r="I46" s="216"/>
    </row>
    <row r="47" spans="1:42">
      <c r="B47" s="214" t="str">
        <f t="shared" si="20"/>
        <v>Aard 6</v>
      </c>
      <c r="C47" s="977"/>
      <c r="D47" s="215"/>
      <c r="E47" s="215"/>
      <c r="F47" s="215"/>
      <c r="G47" s="215"/>
      <c r="H47" s="216"/>
      <c r="I47" s="216"/>
    </row>
    <row r="48" spans="1:42">
      <c r="B48" s="214" t="str">
        <f t="shared" si="20"/>
        <v>Aard 7</v>
      </c>
      <c r="C48" s="977"/>
      <c r="D48" s="215"/>
      <c r="E48" s="215"/>
      <c r="F48" s="215"/>
      <c r="G48" s="215"/>
      <c r="H48" s="216"/>
      <c r="I48" s="216"/>
    </row>
    <row r="49" spans="1:9">
      <c r="B49" s="214" t="str">
        <f t="shared" si="20"/>
        <v>Aard 8</v>
      </c>
      <c r="C49" s="977"/>
      <c r="D49" s="215"/>
      <c r="E49" s="215"/>
      <c r="F49" s="215"/>
      <c r="G49" s="215"/>
      <c r="H49" s="216"/>
      <c r="I49" s="216"/>
    </row>
    <row r="50" spans="1:9">
      <c r="B50" s="214" t="str">
        <f t="shared" si="20"/>
        <v>Aard 9</v>
      </c>
      <c r="C50" s="977"/>
      <c r="D50" s="215"/>
      <c r="E50" s="215"/>
      <c r="F50" s="215"/>
      <c r="G50" s="215"/>
      <c r="H50" s="216"/>
      <c r="I50" s="216"/>
    </row>
    <row r="51" spans="1:9">
      <c r="B51" s="214" t="str">
        <f t="shared" si="20"/>
        <v>Aard 10</v>
      </c>
      <c r="C51" s="977"/>
      <c r="D51" s="215"/>
      <c r="E51" s="215"/>
      <c r="F51" s="215"/>
      <c r="G51" s="215"/>
      <c r="H51" s="216"/>
      <c r="I51" s="216"/>
    </row>
    <row r="52" spans="1:9">
      <c r="B52" s="214" t="str">
        <f t="shared" si="20"/>
        <v>Aard 11</v>
      </c>
      <c r="C52" s="977"/>
      <c r="D52" s="215"/>
      <c r="E52" s="215"/>
      <c r="F52" s="215"/>
      <c r="G52" s="215"/>
      <c r="H52" s="216"/>
      <c r="I52" s="216"/>
    </row>
    <row r="53" spans="1:9">
      <c r="B53" s="214" t="str">
        <f t="shared" si="20"/>
        <v>Aard 12</v>
      </c>
      <c r="C53" s="977"/>
      <c r="D53" s="215"/>
      <c r="E53" s="215"/>
      <c r="F53" s="215"/>
      <c r="G53" s="215"/>
      <c r="H53" s="216"/>
      <c r="I53" s="216"/>
    </row>
    <row r="54" spans="1:9">
      <c r="A54" s="471" t="s">
        <v>479</v>
      </c>
      <c r="B54" s="214"/>
      <c r="C54" s="977"/>
      <c r="D54" s="215"/>
      <c r="E54" s="215"/>
      <c r="F54" s="215"/>
      <c r="G54" s="215"/>
      <c r="H54" s="216"/>
      <c r="I54" s="216"/>
    </row>
    <row r="55" spans="1:9" ht="14.4" thickBot="1">
      <c r="B55" s="214" t="str">
        <f>B39</f>
        <v>Aard ...</v>
      </c>
      <c r="C55" s="978"/>
      <c r="D55" s="218"/>
      <c r="E55" s="218"/>
      <c r="F55" s="218"/>
      <c r="G55" s="218"/>
      <c r="H55" s="219"/>
      <c r="I55" s="219"/>
    </row>
  </sheetData>
  <mergeCells count="9">
    <mergeCell ref="AB6:AF6"/>
    <mergeCell ref="AG6:AK6"/>
    <mergeCell ref="AL6:AP6"/>
    <mergeCell ref="B3:D4"/>
    <mergeCell ref="C6:G6"/>
    <mergeCell ref="H6:L6"/>
    <mergeCell ref="M6:Q6"/>
    <mergeCell ref="R6:V6"/>
    <mergeCell ref="W6:AA6"/>
  </mergeCells>
  <hyperlinks>
    <hyperlink ref="B1" location="TOC!A1" display="Retour à la table des matières" xr:uid="{00000000-0004-0000-0800-000000000000}"/>
  </hyperlinks>
  <pageMargins left="0.7" right="0.7" top="0.75" bottom="0.75" header="0.3" footer="0.3"/>
  <pageSetup paperSize="9" orientation="portrait" horizontalDpi="1200" verticalDpi="1200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7</vt:i4>
      </vt:variant>
    </vt:vector>
  </HeadingPairs>
  <TitlesOfParts>
    <vt:vector size="33" baseType="lpstr">
      <vt:lpstr>TOC</vt:lpstr>
      <vt:lpstr>Voorschriften</vt:lpstr>
      <vt:lpstr>Ctrl</vt:lpstr>
      <vt:lpstr>Param</vt:lpstr>
      <vt:lpstr>T0_TOEPASSINGSGEBIED</vt:lpstr>
      <vt:lpstr>T1a - CG vs CNG</vt:lpstr>
      <vt:lpstr>T1a - BK vs OBK</vt:lpstr>
      <vt:lpstr>T1b - BKZEF</vt:lpstr>
      <vt:lpstr>T2 - Sleutels</vt:lpstr>
      <vt:lpstr>T3 - Balans</vt:lpstr>
      <vt:lpstr>T4 - RR</vt:lpstr>
      <vt:lpstr>T5- RAB</vt:lpstr>
      <vt:lpstr>T6 - R &amp; BM</vt:lpstr>
      <vt:lpstr>T7 - Schulden</vt:lpstr>
      <vt:lpstr>T8 - TFM</vt:lpstr>
      <vt:lpstr>T9 - Voorzieningen</vt:lpstr>
      <vt:lpstr>T10 - Personeel</vt:lpstr>
      <vt:lpstr>T11 - MIP</vt:lpstr>
      <vt:lpstr>T12- PERIODIEKE TARIEVEN</vt:lpstr>
      <vt:lpstr>T13 - Ven.B.</vt:lpstr>
      <vt:lpstr>Bijlage 1 - BKZEF</vt:lpstr>
      <vt:lpstr>Bijlage 2 - BKMEF</vt:lpstr>
      <vt:lpstr>Bijlage 3 - OBK</vt:lpstr>
      <vt:lpstr>Bijlage 4  - RAB</vt:lpstr>
      <vt:lpstr>Bijlage 5 - Subsidies</vt:lpstr>
      <vt:lpstr>Bijlage 6 - Input</vt:lpstr>
      <vt:lpstr>'T10 - Personeel'!Impression_des_titres</vt:lpstr>
      <vt:lpstr>'T13 - Ven.B.'!Impression_des_titres</vt:lpstr>
      <vt:lpstr>'T3 - Balans'!Impression_des_titres</vt:lpstr>
      <vt:lpstr>'T10 - Personeel'!Zone_d_impression</vt:lpstr>
      <vt:lpstr>'T13 - Ven.B.'!Zone_d_impression</vt:lpstr>
      <vt:lpstr>'T3 - Balans'!Zone_d_impression</vt:lpstr>
      <vt:lpstr>'T8 - TFM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oît Gosselin</dc:creator>
  <cp:lastModifiedBy>Benoît Gosselin</cp:lastModifiedBy>
  <dcterms:created xsi:type="dcterms:W3CDTF">2019-10-28T09:57:16Z</dcterms:created>
  <dcterms:modified xsi:type="dcterms:W3CDTF">2020-03-27T18:06:57Z</dcterms:modified>
</cp:coreProperties>
</file>